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Objects="placeholders" codeName="ThisWorkbook"/>
  <mc:AlternateContent xmlns:mc="http://schemas.openxmlformats.org/markup-compatibility/2006">
    <mc:Choice Requires="x15">
      <x15ac:absPath xmlns:x15ac="http://schemas.microsoft.com/office/spreadsheetml/2010/11/ac" url="\\172.21.1.85\BrisaData\TuketiciUrunPazORTAK\IRMAK\FİYAT LİSTELERİ\2026\05\"/>
    </mc:Choice>
  </mc:AlternateContent>
  <xr:revisionPtr revIDLastSave="0" documentId="13_ncr:1_{935F3183-5B2B-4CAF-8BA3-59BB380495A7}" xr6:coauthVersionLast="47" xr6:coauthVersionMax="47" xr10:uidLastSave="{00000000-0000-0000-0000-000000000000}"/>
  <bookViews>
    <workbookView xWindow="-108" yWindow="-108" windowWidth="23256" windowHeight="13896" tabRatio="838" xr2:uid="{00000000-000D-0000-FFFF-FFFF00000000}"/>
  </bookViews>
  <sheets>
    <sheet name="BRIDGESTONE YAZ" sheetId="142" r:id="rId1"/>
    <sheet name="LASSA YAZ" sheetId="143" r:id="rId2"/>
    <sheet name="BRIDGESTONE KIŞ" sheetId="146" r:id="rId3"/>
    <sheet name="LASSA KIŞ" sheetId="147" r:id="rId4"/>
    <sheet name="DAYTON YAZ" sheetId="139" r:id="rId5"/>
    <sheet name="DAYTON KIŞ" sheetId="138" r:id="rId6"/>
    <sheet name="İÇ LASTİK " sheetId="140" r:id="rId7"/>
    <sheet name="FIRESTONE" sheetId="14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 localSheetId="2">[1]G!#REF!</definedName>
    <definedName name="\A" localSheetId="0">[1]G!#REF!</definedName>
    <definedName name="\A" localSheetId="3">[1]G!#REF!</definedName>
    <definedName name="\A">[1]G!#REF!</definedName>
    <definedName name="\P" localSheetId="2">[1]G!#REF!</definedName>
    <definedName name="\P" localSheetId="0">[1]G!#REF!</definedName>
    <definedName name="\P" localSheetId="3">[1]G!#REF!</definedName>
    <definedName name="\P">[1]G!#REF!</definedName>
    <definedName name="_205_55R17" localSheetId="3">'LASSA KIŞ'!$B$61</definedName>
    <definedName name="_205_55R17">#REF!</definedName>
    <definedName name="_xlnm._FilterDatabase" localSheetId="2" hidden="1">'BRIDGESTONE KIŞ'!$A$1:$Q$1048550</definedName>
    <definedName name="_xlnm._FilterDatabase" localSheetId="0" hidden="1">'BRIDGESTONE YAZ'!$A$1:$M$979</definedName>
    <definedName name="_xlnm._FilterDatabase" localSheetId="5" hidden="1">'DAYTON KIŞ'!$A$1:$G$74</definedName>
    <definedName name="_xlnm._FilterDatabase" localSheetId="4" hidden="1">'DAYTON YAZ'!$A$1:$G$154</definedName>
    <definedName name="_xlnm._FilterDatabase" localSheetId="7" hidden="1">FIRESTONE!$A$2:$H$2</definedName>
    <definedName name="_xlnm._FilterDatabase" localSheetId="3" hidden="1">'LASSA KIŞ'!$A$1:$M$264</definedName>
    <definedName name="_xlnm._FilterDatabase" localSheetId="1" hidden="1">'LASSA YAZ'!$A$1:$O$535</definedName>
    <definedName name="_PR1" localSheetId="2">#REF!</definedName>
    <definedName name="_PR1" localSheetId="3">#REF!</definedName>
    <definedName name="_PR1">#REF!</definedName>
    <definedName name="B1_" localSheetId="2">[2]LASSA!#REF!</definedName>
    <definedName name="B1_" localSheetId="3">[2]LASSA!#REF!</definedName>
    <definedName name="B1_">[2]LASSA!#REF!</definedName>
    <definedName name="B10_" localSheetId="2">[2]LASSA!#REF!</definedName>
    <definedName name="B10_">[2]LASSA!#REF!</definedName>
    <definedName name="B11_" localSheetId="2">[2]LASSA!#REF!</definedName>
    <definedName name="B11_" localSheetId="0">[2]LASSA!#REF!</definedName>
    <definedName name="B11_" localSheetId="3">[2]LASSA!#REF!</definedName>
    <definedName name="B11_">[2]LASSA!#REF!</definedName>
    <definedName name="B12_" localSheetId="2">[2]LASSA!#REF!</definedName>
    <definedName name="B12_" localSheetId="3">[2]LASSA!#REF!</definedName>
    <definedName name="B12_">[2]LASSA!#REF!</definedName>
    <definedName name="B13_" localSheetId="2">[2]LASSA!#REF!</definedName>
    <definedName name="B13_" localSheetId="3">[2]LASSA!#REF!</definedName>
    <definedName name="B13_">[2]LASSA!#REF!</definedName>
    <definedName name="B14_" localSheetId="2">[2]LASSA!#REF!</definedName>
    <definedName name="B14_" localSheetId="3">[2]LASSA!#REF!</definedName>
    <definedName name="B14_">[2]LASSA!#REF!</definedName>
    <definedName name="B15_" localSheetId="2">[2]LASSA!#REF!</definedName>
    <definedName name="B15_">[2]LASSA!#REF!</definedName>
    <definedName name="B16_" localSheetId="2">[2]LASSA!#REF!</definedName>
    <definedName name="B16_">[2]LASSA!#REF!</definedName>
    <definedName name="B17_" localSheetId="2">[2]LASSA!#REF!</definedName>
    <definedName name="B17_">[2]LASSA!#REF!</definedName>
    <definedName name="B18_" localSheetId="2">[2]LASSA!#REF!</definedName>
    <definedName name="B18_">[2]LASSA!#REF!</definedName>
    <definedName name="B19_" localSheetId="2">[2]LASSA!#REF!</definedName>
    <definedName name="B19_">[2]LASSA!#REF!</definedName>
    <definedName name="B2_" localSheetId="2">[2]LASSA!#REF!</definedName>
    <definedName name="B2_">[2]LASSA!#REF!</definedName>
    <definedName name="B20_" localSheetId="2">[2]LASSA!#REF!</definedName>
    <definedName name="B20_">[2]LASSA!#REF!</definedName>
    <definedName name="B21_" localSheetId="2">[2]LASSA!#REF!</definedName>
    <definedName name="B21_">[2]LASSA!#REF!</definedName>
    <definedName name="B22_" localSheetId="2">[2]LASSA!#REF!</definedName>
    <definedName name="B22_">[2]LASSA!#REF!</definedName>
    <definedName name="B23_" localSheetId="2">[2]LASSA!#REF!</definedName>
    <definedName name="B23_">[2]LASSA!#REF!</definedName>
    <definedName name="B24_" localSheetId="2">[2]LASSA!#REF!</definedName>
    <definedName name="B24_">[2]LASSA!#REF!</definedName>
    <definedName name="B3_" localSheetId="2">[2]LASSA!#REF!</definedName>
    <definedName name="B3_">[2]LASSA!#REF!</definedName>
    <definedName name="B4_" localSheetId="2">[2]LASSA!#REF!</definedName>
    <definedName name="B4_">[2]LASSA!#REF!</definedName>
    <definedName name="B5_" localSheetId="2">[2]LASSA!#REF!</definedName>
    <definedName name="B5_">[2]LASSA!#REF!</definedName>
    <definedName name="B6_" localSheetId="2">[2]LASSA!#REF!</definedName>
    <definedName name="B6_">[2]LASSA!#REF!</definedName>
    <definedName name="B7_" localSheetId="2">[2]LASSA!#REF!</definedName>
    <definedName name="B7_">[2]LASSA!#REF!</definedName>
    <definedName name="B8_" localSheetId="2">[2]LASSA!#REF!</definedName>
    <definedName name="B8_">[2]LASSA!#REF!</definedName>
    <definedName name="B9_" localSheetId="2">[2]LASSA!#REF!</definedName>
    <definedName name="B9_">[2]LASSA!#REF!</definedName>
    <definedName name="BAYIALIS" localSheetId="2">[3]LS!#REF!</definedName>
    <definedName name="BAYIALIS">[3]LS!#REF!</definedName>
    <definedName name="BAYİALIŞ" localSheetId="2">#REF!</definedName>
    <definedName name="BAYİALIŞ" localSheetId="5">'DAYTON KIŞ'!#REF!</definedName>
    <definedName name="BAYİALIŞ" localSheetId="4">'DAYTON YAZ'!#REF!</definedName>
    <definedName name="BAYİALIŞ" localSheetId="3">#REF!</definedName>
    <definedName name="BAYİALIŞ">#REF!</definedName>
    <definedName name="BS" localSheetId="2">#REF!</definedName>
    <definedName name="BS" localSheetId="3">#REF!</definedName>
    <definedName name="BS">#REF!</definedName>
    <definedName name="C_" localSheetId="2">#REF!</definedName>
    <definedName name="C_" localSheetId="3">#REF!</definedName>
    <definedName name="C_">#REF!</definedName>
    <definedName name="_xlnm.Criteria" localSheetId="2">#REF!</definedName>
    <definedName name="_xlnm.Criteria" localSheetId="3">#REF!</definedName>
    <definedName name="_xlnm.Criteria">#REF!</definedName>
    <definedName name="D" localSheetId="2">[1]G!#REF!</definedName>
    <definedName name="D" localSheetId="3">[1]G!#REF!</definedName>
    <definedName name="D">[1]G!#REF!</definedName>
    <definedName name="D1_" localSheetId="2">[2]LASSA!#REF!</definedName>
    <definedName name="D1_" localSheetId="3">[2]LASSA!#REF!</definedName>
    <definedName name="D1_">[2]LASSA!#REF!</definedName>
    <definedName name="D10_" localSheetId="2">[2]LASSA!#REF!</definedName>
    <definedName name="D10_" localSheetId="0">[2]LASSA!#REF!</definedName>
    <definedName name="D10_">[2]LASSA!#REF!</definedName>
    <definedName name="D11_" localSheetId="2">[2]LASSA!#REF!</definedName>
    <definedName name="D11_" localSheetId="0">[2]LASSA!#REF!</definedName>
    <definedName name="D11_">[2]LASSA!#REF!</definedName>
    <definedName name="D12_" localSheetId="2">[2]LASSA!#REF!</definedName>
    <definedName name="D12_">[2]LASSA!#REF!</definedName>
    <definedName name="D13_" localSheetId="2">[2]LASSA!#REF!</definedName>
    <definedName name="D13_">[2]LASSA!#REF!</definedName>
    <definedName name="D14_" localSheetId="2">[2]LASSA!#REF!</definedName>
    <definedName name="D14_">[2]LASSA!#REF!</definedName>
    <definedName name="D15_" localSheetId="2">[2]LASSA!#REF!</definedName>
    <definedName name="D15_">[2]LASSA!#REF!</definedName>
    <definedName name="D16_" localSheetId="2">[2]LASSA!#REF!</definedName>
    <definedName name="D16_">[2]LASSA!#REF!</definedName>
    <definedName name="D17_" localSheetId="2">[2]LASSA!#REF!</definedName>
    <definedName name="D17_">[2]LASSA!#REF!</definedName>
    <definedName name="D18_" localSheetId="2">[2]LASSA!#REF!</definedName>
    <definedName name="D18_">[2]LASSA!#REF!</definedName>
    <definedName name="D19_" localSheetId="2">[2]LASSA!#REF!</definedName>
    <definedName name="D19_">[2]LASSA!#REF!</definedName>
    <definedName name="D2_" localSheetId="2">[2]LASSA!#REF!</definedName>
    <definedName name="D2_">[2]LASSA!#REF!</definedName>
    <definedName name="D20_" localSheetId="2">[2]LASSA!#REF!</definedName>
    <definedName name="D20_">[2]LASSA!#REF!</definedName>
    <definedName name="D21_" localSheetId="2">[2]LASSA!#REF!</definedName>
    <definedName name="D21_">[2]LASSA!#REF!</definedName>
    <definedName name="D22_" localSheetId="2">[2]LASSA!#REF!</definedName>
    <definedName name="D22_">[2]LASSA!#REF!</definedName>
    <definedName name="D23_" localSheetId="2">[2]LASSA!#REF!</definedName>
    <definedName name="D23_">[2]LASSA!#REF!</definedName>
    <definedName name="D24_" localSheetId="2">[2]LASSA!#REF!</definedName>
    <definedName name="D24_">[2]LASSA!#REF!</definedName>
    <definedName name="D3_" localSheetId="2">[2]LASSA!#REF!</definedName>
    <definedName name="D3_">[2]LASSA!#REF!</definedName>
    <definedName name="D4_" localSheetId="2">[2]LASSA!#REF!</definedName>
    <definedName name="D4_">[2]LASSA!#REF!</definedName>
    <definedName name="D5_" localSheetId="2">[2]LASSA!#REF!</definedName>
    <definedName name="D5_">[2]LASSA!#REF!</definedName>
    <definedName name="D6_" localSheetId="2">[2]LASSA!#REF!</definedName>
    <definedName name="D6_">[2]LASSA!#REF!</definedName>
    <definedName name="D7_" localSheetId="2">[2]LASSA!#REF!</definedName>
    <definedName name="D7_">[2]LASSA!#REF!</definedName>
    <definedName name="D8_" localSheetId="2">[2]LASSA!#REF!</definedName>
    <definedName name="D8_">[2]LASSA!#REF!</definedName>
    <definedName name="D9_" localSheetId="2">[2]LASSA!#REF!</definedName>
    <definedName name="D9_">[2]LASSA!#REF!</definedName>
    <definedName name="_xlnm.Database" localSheetId="2">#REF!</definedName>
    <definedName name="_xlnm.Database" localSheetId="3">#REF!</definedName>
    <definedName name="_xlnm.Database">#REF!</definedName>
    <definedName name="DIS" localSheetId="2">#REF!</definedName>
    <definedName name="DIS" localSheetId="3">#REF!</definedName>
    <definedName name="DIS">#REF!</definedName>
    <definedName name="DSD" localSheetId="2">#REF!</definedName>
    <definedName name="DSD" localSheetId="3">#REF!</definedName>
    <definedName name="DSD">#REF!</definedName>
    <definedName name="_xlnm.Extract" localSheetId="2">#REF!</definedName>
    <definedName name="_xlnm.Extract" localSheetId="3">#REF!</definedName>
    <definedName name="_xlnm.Extract">#REF!</definedName>
    <definedName name="FL" localSheetId="2">#REF!</definedName>
    <definedName name="FL" localSheetId="3">#REF!</definedName>
    <definedName name="FL">#REF!</definedName>
    <definedName name="FL1_" localSheetId="2">#REF!</definedName>
    <definedName name="FL1_" localSheetId="3">#REF!</definedName>
    <definedName name="FL1_">#REF!</definedName>
    <definedName name="GY" localSheetId="2">#REF!</definedName>
    <definedName name="GY" localSheetId="3">#REF!</definedName>
    <definedName name="GY">#REF!</definedName>
    <definedName name="GY1_" localSheetId="2">#REF!</definedName>
    <definedName name="GY1_" localSheetId="3">#REF!</definedName>
    <definedName name="GY1_">#REF!</definedName>
    <definedName name="GYOE" localSheetId="2">#REF!</definedName>
    <definedName name="GYOE" localSheetId="3">#REF!</definedName>
    <definedName name="GYOE">#REF!</definedName>
    <definedName name="GYUR" localSheetId="2">#REF!</definedName>
    <definedName name="GYUR" localSheetId="3">#REF!</definedName>
    <definedName name="GYUR">#REF!</definedName>
    <definedName name="I1_" localSheetId="2">[2]LASSA!#REF!</definedName>
    <definedName name="I1_" localSheetId="3">[2]LASSA!#REF!</definedName>
    <definedName name="I1_">[2]LASSA!#REF!</definedName>
    <definedName name="I10_" localSheetId="2">[2]LASSA!#REF!</definedName>
    <definedName name="I10_" localSheetId="3">[2]LASSA!#REF!</definedName>
    <definedName name="I10_">[2]LASSA!#REF!</definedName>
    <definedName name="I11_" localSheetId="2">[2]LASSA!#REF!</definedName>
    <definedName name="I11_" localSheetId="0">[2]LASSA!#REF!</definedName>
    <definedName name="I11_">[2]LASSA!#REF!</definedName>
    <definedName name="I12_" localSheetId="2">[2]LASSA!#REF!</definedName>
    <definedName name="I12_" localSheetId="0">[2]LASSA!#REF!</definedName>
    <definedName name="I12_">[2]LASSA!#REF!</definedName>
    <definedName name="I13_" localSheetId="2">[2]LASSA!#REF!</definedName>
    <definedName name="I13_">[2]LASSA!#REF!</definedName>
    <definedName name="I14_" localSheetId="2">[2]LASSA!#REF!</definedName>
    <definedName name="I14_">[2]LASSA!#REF!</definedName>
    <definedName name="I15_" localSheetId="2">[2]LASSA!#REF!</definedName>
    <definedName name="I15_">[2]LASSA!#REF!</definedName>
    <definedName name="I16_" localSheetId="2">[2]LASSA!#REF!</definedName>
    <definedName name="I16_">[2]LASSA!#REF!</definedName>
    <definedName name="I17_" localSheetId="2">[2]LASSA!#REF!</definedName>
    <definedName name="I17_">[2]LASSA!#REF!</definedName>
    <definedName name="I18_" localSheetId="2">[2]LASSA!#REF!</definedName>
    <definedName name="I18_">[2]LASSA!#REF!</definedName>
    <definedName name="I19_" localSheetId="2">[2]LASSA!#REF!</definedName>
    <definedName name="I19_">[2]LASSA!#REF!</definedName>
    <definedName name="I2_" localSheetId="2">[2]LASSA!#REF!</definedName>
    <definedName name="I2_">[2]LASSA!#REF!</definedName>
    <definedName name="I20_" localSheetId="2">[2]LASSA!#REF!</definedName>
    <definedName name="I20_">[2]LASSA!#REF!</definedName>
    <definedName name="I21_" localSheetId="2">[2]LASSA!#REF!</definedName>
    <definedName name="I21_">[2]LASSA!#REF!</definedName>
    <definedName name="I22_" localSheetId="2">[2]LASSA!#REF!</definedName>
    <definedName name="I22_">[2]LASSA!#REF!</definedName>
    <definedName name="I23_" localSheetId="2">[2]LASSA!#REF!</definedName>
    <definedName name="I23_">[2]LASSA!#REF!</definedName>
    <definedName name="I24_" localSheetId="2">[2]LASSA!#REF!</definedName>
    <definedName name="I24_">[2]LASSA!#REF!</definedName>
    <definedName name="I3_" localSheetId="2">[2]LASSA!#REF!</definedName>
    <definedName name="I3_">[2]LASSA!#REF!</definedName>
    <definedName name="I4_" localSheetId="2">[2]LASSA!#REF!</definedName>
    <definedName name="I4_">[2]LASSA!#REF!</definedName>
    <definedName name="I5_" localSheetId="2">[2]LASSA!#REF!</definedName>
    <definedName name="I5_">[2]LASSA!#REF!</definedName>
    <definedName name="I6_" localSheetId="2">[2]LASSA!#REF!</definedName>
    <definedName name="I6_">[2]LASSA!#REF!</definedName>
    <definedName name="I7_" localSheetId="2">[2]LASSA!#REF!</definedName>
    <definedName name="I7_">[2]LASSA!#REF!</definedName>
    <definedName name="I8_" localSheetId="2">[2]LASSA!#REF!</definedName>
    <definedName name="I8_">[2]LASSA!#REF!</definedName>
    <definedName name="I9_" localSheetId="2">[2]LASSA!#REF!</definedName>
    <definedName name="I9_">[2]LASSA!#REF!</definedName>
    <definedName name="IC" localSheetId="2">#REF!</definedName>
    <definedName name="IC" localSheetId="3">#REF!</definedName>
    <definedName name="IC">#REF!</definedName>
    <definedName name="kkkk" localSheetId="2">#REF!</definedName>
    <definedName name="kkkk" localSheetId="3">#REF!</definedName>
    <definedName name="kkkk">#REF!</definedName>
    <definedName name="LAS" localSheetId="2">#REF!</definedName>
    <definedName name="LAS" localSheetId="3">#REF!</definedName>
    <definedName name="LAS">#REF!</definedName>
    <definedName name="O1_" localSheetId="2">[2]LASSA!#REF!</definedName>
    <definedName name="O1_" localSheetId="3">[2]LASSA!#REF!</definedName>
    <definedName name="O1_">[2]LASSA!#REF!</definedName>
    <definedName name="O10_" localSheetId="2">[2]LASSA!#REF!</definedName>
    <definedName name="O10_" localSheetId="3">[2]LASSA!#REF!</definedName>
    <definedName name="O10_">[2]LASSA!#REF!</definedName>
    <definedName name="O11_" localSheetId="2">[2]LASSA!#REF!</definedName>
    <definedName name="O11_" localSheetId="0">[2]LASSA!#REF!</definedName>
    <definedName name="O11_">[2]LASSA!#REF!</definedName>
    <definedName name="O12_" localSheetId="2">[2]LASSA!#REF!</definedName>
    <definedName name="O12_" localSheetId="0">[2]LASSA!#REF!</definedName>
    <definedName name="O12_">[2]LASSA!#REF!</definedName>
    <definedName name="O13_" localSheetId="2">[2]LASSA!#REF!</definedName>
    <definedName name="O13_">[2]LASSA!#REF!</definedName>
    <definedName name="O14_" localSheetId="2">[2]LASSA!#REF!</definedName>
    <definedName name="O14_">[2]LASSA!#REF!</definedName>
    <definedName name="O15_" localSheetId="2">[2]LASSA!#REF!</definedName>
    <definedName name="O15_">[2]LASSA!#REF!</definedName>
    <definedName name="O16_" localSheetId="2">[2]LASSA!#REF!</definedName>
    <definedName name="O16_">[2]LASSA!#REF!</definedName>
    <definedName name="O17_" localSheetId="2">[2]LASSA!#REF!</definedName>
    <definedName name="O17_">[2]LASSA!#REF!</definedName>
    <definedName name="O18_" localSheetId="2">[2]LASSA!#REF!</definedName>
    <definedName name="O18_">[2]LASSA!#REF!</definedName>
    <definedName name="O19_" localSheetId="2">[2]LASSA!#REF!</definedName>
    <definedName name="O19_">[2]LASSA!#REF!</definedName>
    <definedName name="O2_" localSheetId="2">[2]LASSA!#REF!</definedName>
    <definedName name="O2_">[2]LASSA!#REF!</definedName>
    <definedName name="O20_" localSheetId="2">[2]LASSA!#REF!</definedName>
    <definedName name="O20_">[2]LASSA!#REF!</definedName>
    <definedName name="O21_" localSheetId="2">[2]LASSA!#REF!</definedName>
    <definedName name="O21_">[2]LASSA!#REF!</definedName>
    <definedName name="O22_" localSheetId="2">[2]LASSA!#REF!</definedName>
    <definedName name="O22_">[2]LASSA!#REF!</definedName>
    <definedName name="O23_" localSheetId="2">[2]LASSA!#REF!</definedName>
    <definedName name="O23_">[2]LASSA!#REF!</definedName>
    <definedName name="O24_" localSheetId="2">[2]LASSA!#REF!</definedName>
    <definedName name="O24_">[2]LASSA!#REF!</definedName>
    <definedName name="O3_" localSheetId="2">[2]LASSA!#REF!</definedName>
    <definedName name="O3_">[2]LASSA!#REF!</definedName>
    <definedName name="O4_" localSheetId="2">[2]LASSA!#REF!</definedName>
    <definedName name="O4_">[2]LASSA!#REF!</definedName>
    <definedName name="O5_" localSheetId="2">[2]LASSA!#REF!</definedName>
    <definedName name="O5_">[2]LASSA!#REF!</definedName>
    <definedName name="O6_" localSheetId="2">[2]LASSA!#REF!</definedName>
    <definedName name="O6_">[2]LASSA!#REF!</definedName>
    <definedName name="O7_" localSheetId="2">[2]LASSA!#REF!</definedName>
    <definedName name="O7_">[2]LASSA!#REF!</definedName>
    <definedName name="O8_" localSheetId="2">[2]LASSA!#REF!</definedName>
    <definedName name="O8_">[2]LASSA!#REF!</definedName>
    <definedName name="O9_" localSheetId="2">[2]LASSA!#REF!</definedName>
    <definedName name="O9_">[2]LASSA!#REF!</definedName>
    <definedName name="OLE_LINK1" localSheetId="0">'BRIDGESTONE YAZ'!$A$65</definedName>
    <definedName name="PERAKENDE" localSheetId="2">#REF!</definedName>
    <definedName name="PERAKENDE" localSheetId="5">'DAYTON KIŞ'!#REF!</definedName>
    <definedName name="PERAKENDE" localSheetId="4">'DAYTON YAZ'!#REF!</definedName>
    <definedName name="PERAKENDE" localSheetId="3">#REF!</definedName>
    <definedName name="PERAKENDE">#REF!</definedName>
    <definedName name="PR" localSheetId="2">#REF!</definedName>
    <definedName name="PR" localSheetId="3">#REF!</definedName>
    <definedName name="PR">#REF!</definedName>
    <definedName name="PRINT_AREA_MI" localSheetId="2">#REF!</definedName>
    <definedName name="PRINT_AREA_MI" localSheetId="3">#REF!</definedName>
    <definedName name="PRINT_AREA_MI">#REF!</definedName>
    <definedName name="_xlnm.Print_Area" localSheetId="2">'BRIDGESTONE KIŞ'!$A$1:$O$399</definedName>
    <definedName name="_xlnm.Print_Area" localSheetId="0">'BRIDGESTONE YAZ'!$A$1:$M$728</definedName>
    <definedName name="_xlnm.Print_Area" localSheetId="5">'DAYTON KIŞ'!$A$1:$G$73</definedName>
    <definedName name="_xlnm.Print_Area" localSheetId="4">'DAYTON YAZ'!$A$1:$G$131</definedName>
    <definedName name="_xlnm.Print_Area" localSheetId="7">FIRESTONE!$A$1:$H$145</definedName>
    <definedName name="_xlnm.Print_Area" localSheetId="3">'LASSA KIŞ'!$A$1:$M$264</definedName>
    <definedName name="_xlnm.Print_Area" localSheetId="1">'LASSA YAZ'!$A$1:$O$535</definedName>
    <definedName name="_xlnm.Print_Titles" localSheetId="2">'BRIDGESTONE KIŞ'!$6:$6</definedName>
    <definedName name="_xlnm.Print_Titles" localSheetId="0">'BRIDGESTONE YAZ'!$11:$11</definedName>
    <definedName name="_xlnm.Print_Titles" localSheetId="5">'DAYTON KIŞ'!$6:$6</definedName>
    <definedName name="_xlnm.Print_Titles" localSheetId="4">'DAYTON YAZ'!$7:$7</definedName>
    <definedName name="_xlnm.Print_Titles" localSheetId="7">FIRESTONE!$1:$2</definedName>
    <definedName name="_xlnm.Print_Titles" localSheetId="3">'LASSA KIŞ'!$6:$6</definedName>
    <definedName name="_xlnm.Print_Titles" localSheetId="1">'LASSA YAZ'!$11:$11</definedName>
    <definedName name="sdş">[1]G!#REF!</definedName>
    <definedName name="slkfş" localSheetId="2">#REF!</definedName>
    <definedName name="slkfş" localSheetId="3">#REF!</definedName>
    <definedName name="slkfş">#REF!</definedName>
    <definedName name="U1_" localSheetId="2">[2]LASSA!#REF!</definedName>
    <definedName name="U1_" localSheetId="3">[2]LASSA!#REF!</definedName>
    <definedName name="U1_">[2]LASSA!#REF!</definedName>
    <definedName name="U10_" localSheetId="2">[2]LASSA!#REF!</definedName>
    <definedName name="U10_" localSheetId="3">[2]LASSA!#REF!</definedName>
    <definedName name="U10_">[2]LASSA!#REF!</definedName>
    <definedName name="U11_" localSheetId="2">[2]LASSA!#REF!</definedName>
    <definedName name="U11_">[2]LASSA!#REF!</definedName>
    <definedName name="U12_" localSheetId="2">[2]LASSA!#REF!</definedName>
    <definedName name="U12_" localSheetId="3">[2]LASSA!#REF!</definedName>
    <definedName name="U12_">[2]LASSA!#REF!</definedName>
    <definedName name="U13_" localSheetId="2">[2]LASSA!#REF!</definedName>
    <definedName name="U13_" localSheetId="3">[2]LASSA!#REF!</definedName>
    <definedName name="U13_">[2]LASSA!#REF!</definedName>
    <definedName name="U14_" localSheetId="2">[2]LASSA!#REF!</definedName>
    <definedName name="U14_" localSheetId="3">[2]LASSA!#REF!</definedName>
    <definedName name="U14_">[2]LASSA!#REF!</definedName>
    <definedName name="U15_" localSheetId="2">[2]LASSA!#REF!</definedName>
    <definedName name="U15_" localSheetId="3">[2]LASSA!#REF!</definedName>
    <definedName name="U15_">[2]LASSA!#REF!</definedName>
    <definedName name="U16_" localSheetId="2">[2]LASSA!#REF!</definedName>
    <definedName name="U16_">[2]LASSA!#REF!</definedName>
    <definedName name="U17_" localSheetId="2">[2]LASSA!#REF!</definedName>
    <definedName name="U17_">[2]LASSA!#REF!</definedName>
    <definedName name="U18_" localSheetId="2">[2]LASSA!#REF!</definedName>
    <definedName name="U18_">[2]LASSA!#REF!</definedName>
    <definedName name="U19_" localSheetId="2">[2]LASSA!#REF!</definedName>
    <definedName name="U19_">[2]LASSA!#REF!</definedName>
    <definedName name="U2_" localSheetId="2">[2]LASSA!#REF!</definedName>
    <definedName name="U2_">[2]LASSA!#REF!</definedName>
    <definedName name="U20_" localSheetId="2">[2]LASSA!#REF!</definedName>
    <definedName name="U20_">[2]LASSA!#REF!</definedName>
    <definedName name="U21_" localSheetId="2">[2]LASSA!#REF!</definedName>
    <definedName name="U21_">[2]LASSA!#REF!</definedName>
    <definedName name="U22_" localSheetId="2">[2]LASSA!#REF!</definedName>
    <definedName name="U22_">[2]LASSA!#REF!</definedName>
    <definedName name="U23_" localSheetId="2">[2]LASSA!#REF!</definedName>
    <definedName name="U23_">[2]LASSA!#REF!</definedName>
    <definedName name="U24_" localSheetId="2">[2]LASSA!#REF!</definedName>
    <definedName name="U24_">[2]LASSA!#REF!</definedName>
    <definedName name="U3_" localSheetId="2">[2]LASSA!#REF!</definedName>
    <definedName name="U3_">[2]LASSA!#REF!</definedName>
    <definedName name="U4_" localSheetId="2">[2]LASSA!#REF!</definedName>
    <definedName name="U4_">[2]LASSA!#REF!</definedName>
    <definedName name="U5_" localSheetId="2">[2]LASSA!#REF!</definedName>
    <definedName name="U5_">[2]LASSA!#REF!</definedName>
    <definedName name="U6_" localSheetId="2">[2]LASSA!#REF!</definedName>
    <definedName name="U6_">[2]LASSA!#REF!</definedName>
    <definedName name="U7_" localSheetId="2">[2]LASSA!#REF!</definedName>
    <definedName name="U7_">[2]LASSA!#REF!</definedName>
    <definedName name="U8_" localSheetId="2">[2]LASSA!#REF!</definedName>
    <definedName name="U8_">[2]LASSA!#REF!</definedName>
    <definedName name="U9_" localSheetId="2">[2]LASSA!#REF!</definedName>
    <definedName name="U9_">[2]LASSA!#REF!</definedName>
    <definedName name="Y1_" localSheetId="2">[2]LASSA!#REF!</definedName>
    <definedName name="Y1_">[2]LASSA!#REF!</definedName>
    <definedName name="Y10_" localSheetId="2">[2]LASSA!#REF!</definedName>
    <definedName name="Y10_">[2]LASSA!#REF!</definedName>
    <definedName name="Y11_" localSheetId="2">[2]LASSA!#REF!</definedName>
    <definedName name="Y11_">[2]LASSA!#REF!</definedName>
    <definedName name="Y12_" localSheetId="2">[2]LASSA!#REF!</definedName>
    <definedName name="Y12_">[2]LASSA!#REF!</definedName>
    <definedName name="Y13_" localSheetId="2">[2]LASSA!#REF!</definedName>
    <definedName name="Y13_">[2]LASSA!#REF!</definedName>
    <definedName name="Y14_" localSheetId="2">[2]LASSA!#REF!</definedName>
    <definedName name="Y14_">[2]LASSA!#REF!</definedName>
    <definedName name="Y15_" localSheetId="2">[2]LASSA!#REF!</definedName>
    <definedName name="Y15_">[2]LASSA!#REF!</definedName>
    <definedName name="Y16_" localSheetId="2">[2]LASSA!#REF!</definedName>
    <definedName name="Y16_">[2]LASSA!#REF!</definedName>
    <definedName name="Y17_" localSheetId="2">[2]LASSA!#REF!</definedName>
    <definedName name="Y17_">[2]LASSA!#REF!</definedName>
    <definedName name="Y18_" localSheetId="2">[2]LASSA!#REF!</definedName>
    <definedName name="Y18_">[2]LASSA!#REF!</definedName>
    <definedName name="Y19_" localSheetId="2">[2]LASSA!#REF!</definedName>
    <definedName name="Y19_">[2]LASSA!#REF!</definedName>
    <definedName name="Y2_" localSheetId="2">[2]LASSA!#REF!</definedName>
    <definedName name="Y2_">[2]LASSA!#REF!</definedName>
    <definedName name="Y20_" localSheetId="2">[2]LASSA!#REF!</definedName>
    <definedName name="Y20_">[2]LASSA!#REF!</definedName>
    <definedName name="Y21_" localSheetId="2">[2]LASSA!#REF!</definedName>
    <definedName name="Y21_">[2]LASSA!#REF!</definedName>
    <definedName name="Y22_" localSheetId="2">[2]LASSA!#REF!</definedName>
    <definedName name="Y22_">[2]LASSA!#REF!</definedName>
    <definedName name="Y23_" localSheetId="2">[2]LASSA!#REF!</definedName>
    <definedName name="Y23_">[2]LASSA!#REF!</definedName>
    <definedName name="Y24_" localSheetId="2">[2]LASSA!#REF!</definedName>
    <definedName name="Y24_">[2]LASSA!#REF!</definedName>
    <definedName name="Y3_" localSheetId="2">[2]LASSA!#REF!</definedName>
    <definedName name="Y3_">[2]LASSA!#REF!</definedName>
    <definedName name="Y4_" localSheetId="2">[2]LASSA!#REF!</definedName>
    <definedName name="Y4_">[2]LASSA!#REF!</definedName>
    <definedName name="Y5_" localSheetId="2">[2]LASSA!#REF!</definedName>
    <definedName name="Y5_">[2]LASSA!#REF!</definedName>
    <definedName name="Y6_" localSheetId="2">[2]LASSA!#REF!</definedName>
    <definedName name="Y6_">[2]LASSA!#REF!</definedName>
    <definedName name="Y7_" localSheetId="2">[2]LASSA!#REF!</definedName>
    <definedName name="Y7_">[2]LASSA!#REF!</definedName>
    <definedName name="Y8_" localSheetId="2">[2]LASSA!#REF!</definedName>
    <definedName name="Y8_">[2]LASSA!#REF!</definedName>
    <definedName name="Y9_" localSheetId="2">[2]LASSA!#REF!</definedName>
    <definedName name="Y9_">[2]LASSA!#REF!</definedName>
    <definedName name="YEN">[2]LASSA!#REF!</definedName>
  </definedNames>
  <calcPr calcId="191028" concurrentManualCount="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64" i="147" l="1"/>
  <c r="K263" i="147"/>
  <c r="K259" i="147"/>
  <c r="K258" i="147"/>
  <c r="K257" i="147"/>
  <c r="K256" i="147"/>
  <c r="K255" i="147"/>
  <c r="K252" i="147"/>
  <c r="K251" i="147"/>
  <c r="K247" i="147"/>
  <c r="K246" i="147"/>
  <c r="K245" i="147"/>
  <c r="K244" i="147"/>
  <c r="K243" i="147"/>
  <c r="K240" i="147"/>
  <c r="K239" i="147"/>
  <c r="K238" i="147"/>
  <c r="K237" i="147"/>
  <c r="K236" i="147"/>
  <c r="K235" i="147"/>
  <c r="K234" i="147"/>
  <c r="K231" i="147"/>
  <c r="K230" i="147"/>
  <c r="K225" i="147"/>
  <c r="K223" i="147"/>
  <c r="K220" i="147"/>
  <c r="K217" i="147"/>
  <c r="K216" i="147"/>
  <c r="K215" i="147"/>
  <c r="K214" i="147"/>
  <c r="K213" i="147"/>
  <c r="K210" i="147"/>
  <c r="K207" i="147"/>
  <c r="K204" i="147"/>
  <c r="K203" i="147"/>
  <c r="K202" i="147"/>
  <c r="K201" i="147"/>
  <c r="K198" i="147"/>
  <c r="K197" i="147"/>
  <c r="K196" i="147"/>
  <c r="K193" i="147"/>
  <c r="K192" i="147"/>
  <c r="K191" i="147"/>
  <c r="K188" i="147"/>
  <c r="K187" i="147"/>
  <c r="K186" i="147"/>
  <c r="K183" i="147"/>
  <c r="K182" i="147"/>
  <c r="K181" i="147"/>
  <c r="K180" i="147"/>
  <c r="K177" i="147"/>
  <c r="K176" i="147"/>
  <c r="K173" i="147"/>
  <c r="K172" i="147"/>
  <c r="K169" i="147"/>
  <c r="K166" i="147"/>
  <c r="K165" i="147"/>
  <c r="K162" i="147"/>
  <c r="K159" i="147"/>
  <c r="K154" i="147"/>
  <c r="K153" i="147"/>
  <c r="K152" i="147"/>
  <c r="K149" i="147"/>
  <c r="K148" i="147"/>
  <c r="K147" i="147"/>
  <c r="K143" i="147"/>
  <c r="K140" i="147"/>
  <c r="K139" i="147"/>
  <c r="K138" i="147"/>
  <c r="K137" i="147"/>
  <c r="K136" i="147"/>
  <c r="K133" i="147"/>
  <c r="K132" i="147"/>
  <c r="K131" i="147"/>
  <c r="K130" i="147"/>
  <c r="K129" i="147"/>
  <c r="K128" i="147"/>
  <c r="K125" i="147"/>
  <c r="K124" i="147"/>
  <c r="K121" i="147"/>
  <c r="K120" i="147"/>
  <c r="K119" i="147"/>
  <c r="K118" i="147"/>
  <c r="K117" i="147"/>
  <c r="K116" i="147"/>
  <c r="K115" i="147"/>
  <c r="K114" i="147"/>
  <c r="K113" i="147"/>
  <c r="K112" i="147"/>
  <c r="K111" i="147"/>
  <c r="K108" i="147"/>
  <c r="K107" i="147"/>
  <c r="K106" i="147"/>
  <c r="K105" i="147"/>
  <c r="K104" i="147"/>
  <c r="K103" i="147"/>
  <c r="K100" i="147"/>
  <c r="K99" i="147"/>
  <c r="K97" i="147"/>
  <c r="K94" i="147"/>
  <c r="K91" i="147"/>
  <c r="K90" i="147"/>
  <c r="K89" i="147"/>
  <c r="K88" i="147"/>
  <c r="K87" i="147"/>
  <c r="K84" i="147"/>
  <c r="K83" i="147"/>
  <c r="K82" i="147"/>
  <c r="K81" i="147"/>
  <c r="K80" i="147"/>
  <c r="K79" i="147"/>
  <c r="K78" i="147"/>
  <c r="K77" i="147"/>
  <c r="K76" i="147"/>
  <c r="K73" i="147"/>
  <c r="K65" i="147"/>
  <c r="K64" i="147"/>
  <c r="K61" i="147"/>
  <c r="K60" i="147"/>
  <c r="K59" i="147"/>
  <c r="K58" i="147"/>
  <c r="K57" i="147"/>
  <c r="K54" i="147"/>
  <c r="K53" i="147"/>
  <c r="K52" i="147"/>
  <c r="K51" i="147"/>
  <c r="K50" i="147"/>
  <c r="K47" i="147"/>
  <c r="K46" i="147"/>
  <c r="K45" i="147"/>
  <c r="K44" i="147"/>
  <c r="K43" i="147"/>
  <c r="K42" i="147"/>
  <c r="K39" i="147"/>
  <c r="K36" i="147"/>
  <c r="K35" i="147"/>
  <c r="K34" i="147"/>
  <c r="K33" i="147"/>
  <c r="K30" i="147"/>
  <c r="K29" i="147"/>
  <c r="K28" i="147"/>
  <c r="K25" i="147"/>
  <c r="K24" i="147"/>
  <c r="K23" i="147"/>
  <c r="K20" i="147"/>
  <c r="K19" i="147"/>
  <c r="K18" i="147"/>
  <c r="K17" i="147"/>
  <c r="K16" i="147"/>
  <c r="K13" i="147"/>
  <c r="K10" i="147"/>
  <c r="K9" i="147"/>
  <c r="M398" i="146"/>
  <c r="M397" i="146"/>
  <c r="M396" i="146"/>
  <c r="M393" i="146"/>
  <c r="M390" i="146"/>
  <c r="M389" i="146"/>
  <c r="M388" i="146"/>
  <c r="M387" i="146"/>
  <c r="M386" i="146"/>
  <c r="M382" i="146"/>
  <c r="M381" i="146"/>
  <c r="M380" i="146"/>
  <c r="M379" i="146"/>
  <c r="M378" i="146"/>
  <c r="M377" i="146"/>
  <c r="M376" i="146"/>
  <c r="M373" i="146"/>
  <c r="M370" i="146"/>
  <c r="M367" i="146"/>
  <c r="M361" i="146"/>
  <c r="M358" i="146"/>
  <c r="M355" i="146"/>
  <c r="M351" i="146"/>
  <c r="M350" i="146"/>
  <c r="M347" i="146"/>
  <c r="M344" i="146"/>
  <c r="M343" i="146"/>
  <c r="M340" i="146"/>
  <c r="M339" i="146"/>
  <c r="M338" i="146"/>
  <c r="M337" i="146"/>
  <c r="M334" i="146"/>
  <c r="M333" i="146"/>
  <c r="M332" i="146"/>
  <c r="M331" i="146"/>
  <c r="M330" i="146"/>
  <c r="M327" i="146"/>
  <c r="M323" i="146"/>
  <c r="M319" i="146"/>
  <c r="M316" i="146"/>
  <c r="M315" i="146"/>
  <c r="M314" i="146"/>
  <c r="M313" i="146"/>
  <c r="M312" i="146"/>
  <c r="M309" i="146"/>
  <c r="M308" i="146"/>
  <c r="M307" i="146"/>
  <c r="M306" i="146"/>
  <c r="M305" i="146"/>
  <c r="M302" i="146"/>
  <c r="M301" i="146"/>
  <c r="M300" i="146"/>
  <c r="M297" i="146"/>
  <c r="M296" i="146"/>
  <c r="M295" i="146"/>
  <c r="M294" i="146"/>
  <c r="M293" i="146"/>
  <c r="M292" i="146"/>
  <c r="M289" i="146"/>
  <c r="M288" i="146"/>
  <c r="M287" i="146"/>
  <c r="M286" i="146"/>
  <c r="M283" i="146"/>
  <c r="M282" i="146"/>
  <c r="M281" i="146"/>
  <c r="M280" i="146"/>
  <c r="M279" i="146"/>
  <c r="M278" i="146"/>
  <c r="M275" i="146"/>
  <c r="M274" i="146"/>
  <c r="M271" i="146"/>
  <c r="M270" i="146"/>
  <c r="M269" i="146"/>
  <c r="M268" i="146"/>
  <c r="M265" i="146"/>
  <c r="M264" i="146"/>
  <c r="M263" i="146"/>
  <c r="M262" i="146"/>
  <c r="M261" i="146"/>
  <c r="M260" i="146"/>
  <c r="M257" i="146"/>
  <c r="M256" i="146"/>
  <c r="M255" i="146"/>
  <c r="M252" i="146"/>
  <c r="M249" i="146"/>
  <c r="M248" i="146"/>
  <c r="M245" i="146"/>
  <c r="M244" i="146"/>
  <c r="M243" i="146"/>
  <c r="M242" i="146"/>
  <c r="M241" i="146"/>
  <c r="M238" i="146"/>
  <c r="M237" i="146"/>
  <c r="M233" i="146"/>
  <c r="M230" i="146"/>
  <c r="M227" i="146"/>
  <c r="M226" i="146"/>
  <c r="M223" i="146"/>
  <c r="M220" i="146"/>
  <c r="M215" i="146"/>
  <c r="M214" i="146"/>
  <c r="M213" i="146"/>
  <c r="M212" i="146"/>
  <c r="M211" i="146"/>
  <c r="M207" i="146"/>
  <c r="M203" i="146"/>
  <c r="M202" i="146"/>
  <c r="M198" i="146"/>
  <c r="M195" i="146"/>
  <c r="M194" i="146"/>
  <c r="M193" i="146"/>
  <c r="M192" i="146"/>
  <c r="M191" i="146"/>
  <c r="M188" i="146"/>
  <c r="M187" i="146"/>
  <c r="M186" i="146"/>
  <c r="M185" i="146"/>
  <c r="M184" i="146"/>
  <c r="M183" i="146"/>
  <c r="M182" i="146"/>
  <c r="M181" i="146"/>
  <c r="M180" i="146"/>
  <c r="M179" i="146"/>
  <c r="M175" i="146"/>
  <c r="M172" i="146"/>
  <c r="M171" i="146"/>
  <c r="M168" i="146"/>
  <c r="M165" i="146"/>
  <c r="M164" i="146"/>
  <c r="M163" i="146"/>
  <c r="M162" i="146"/>
  <c r="M161" i="146"/>
  <c r="M160" i="146"/>
  <c r="M156" i="146"/>
  <c r="M155" i="146"/>
  <c r="M154" i="146"/>
  <c r="M153" i="146"/>
  <c r="M152" i="146"/>
  <c r="M151" i="146"/>
  <c r="M150" i="146"/>
  <c r="M146" i="146"/>
  <c r="M145" i="146"/>
  <c r="M144" i="146"/>
  <c r="M143" i="146"/>
  <c r="M142" i="146"/>
  <c r="M141" i="146"/>
  <c r="M140" i="146"/>
  <c r="M139" i="146"/>
  <c r="M135" i="146"/>
  <c r="M134" i="146"/>
  <c r="M131" i="146"/>
  <c r="M130" i="146"/>
  <c r="M129" i="146"/>
  <c r="M125" i="146"/>
  <c r="M124" i="146"/>
  <c r="M123" i="146"/>
  <c r="M119" i="146"/>
  <c r="M118" i="146"/>
  <c r="M117" i="146"/>
  <c r="M116" i="146"/>
  <c r="M115" i="146"/>
  <c r="M114" i="146"/>
  <c r="M113" i="146"/>
  <c r="M112" i="146"/>
  <c r="M111" i="146"/>
  <c r="M107" i="146"/>
  <c r="M106" i="146"/>
  <c r="M105" i="146"/>
  <c r="M104" i="146"/>
  <c r="M103" i="146"/>
  <c r="M102" i="146"/>
  <c r="M101" i="146"/>
  <c r="M100" i="146"/>
  <c r="M99" i="146"/>
  <c r="M84" i="146"/>
  <c r="M83" i="146"/>
  <c r="M80" i="146"/>
  <c r="M78" i="146"/>
  <c r="M77" i="146"/>
  <c r="M76" i="146"/>
  <c r="M73" i="146"/>
  <c r="M72" i="146"/>
  <c r="M69" i="146"/>
  <c r="M68" i="146"/>
  <c r="M67" i="146"/>
  <c r="M66" i="146"/>
  <c r="M65" i="146"/>
  <c r="M64" i="146"/>
  <c r="M61" i="146"/>
  <c r="M60" i="146"/>
  <c r="M59" i="146"/>
  <c r="M58" i="146"/>
  <c r="M57" i="146"/>
  <c r="M54" i="146"/>
  <c r="M53" i="146"/>
  <c r="M49" i="146"/>
  <c r="M48" i="146"/>
  <c r="M47" i="146"/>
  <c r="M44" i="146"/>
  <c r="M43" i="146"/>
  <c r="M42" i="146"/>
  <c r="M41" i="146"/>
  <c r="M40" i="146"/>
  <c r="M39" i="146"/>
  <c r="M36" i="146"/>
  <c r="M35" i="146"/>
  <c r="M34" i="146"/>
  <c r="M33" i="146"/>
  <c r="M32" i="146"/>
  <c r="M29" i="146"/>
  <c r="M25" i="146"/>
  <c r="M24" i="146"/>
  <c r="M21" i="146"/>
  <c r="M20" i="146"/>
  <c r="M19" i="146"/>
  <c r="M16" i="146"/>
  <c r="M15" i="146"/>
  <c r="M14" i="146"/>
  <c r="M13" i="146"/>
  <c r="M10" i="146"/>
  <c r="L535" i="143" l="1"/>
  <c r="L534" i="143"/>
  <c r="L532" i="143"/>
  <c r="L531" i="143"/>
  <c r="L530" i="143"/>
  <c r="L529" i="143"/>
  <c r="L528" i="143"/>
  <c r="L527" i="143"/>
  <c r="L526" i="143"/>
  <c r="L525" i="143"/>
  <c r="L524" i="143"/>
  <c r="L523" i="143"/>
  <c r="L522" i="143"/>
  <c r="L521" i="143"/>
  <c r="L520" i="143"/>
  <c r="L519" i="143"/>
  <c r="L518" i="143"/>
  <c r="L517" i="143"/>
  <c r="L516" i="143"/>
  <c r="L515" i="143"/>
  <c r="L514" i="143"/>
  <c r="L513" i="143"/>
  <c r="L512" i="143"/>
  <c r="L510" i="143"/>
  <c r="L509" i="143"/>
  <c r="L508" i="143"/>
  <c r="L507" i="143"/>
  <c r="L506" i="143"/>
  <c r="L505" i="143"/>
  <c r="L504" i="143"/>
  <c r="L503" i="143"/>
  <c r="L502" i="143"/>
  <c r="L501" i="143"/>
  <c r="L500" i="143"/>
  <c r="L498" i="143"/>
  <c r="L497" i="143"/>
  <c r="L496" i="143"/>
  <c r="L495" i="143"/>
  <c r="L494" i="143"/>
  <c r="L493" i="143"/>
  <c r="L492" i="143"/>
  <c r="L491" i="143"/>
  <c r="L490" i="143"/>
  <c r="L489" i="143"/>
  <c r="L488" i="143"/>
  <c r="L487" i="143"/>
  <c r="L486" i="143"/>
  <c r="L485" i="143"/>
  <c r="L484" i="143"/>
  <c r="L483" i="143"/>
  <c r="L482" i="143"/>
  <c r="L481" i="143"/>
  <c r="L480" i="143"/>
  <c r="L479" i="143"/>
  <c r="L478" i="143"/>
  <c r="L477" i="143"/>
  <c r="M476" i="143"/>
  <c r="L476" i="143"/>
  <c r="L472" i="143"/>
  <c r="L471" i="143"/>
  <c r="L470" i="143"/>
  <c r="L469" i="143"/>
  <c r="L468" i="143"/>
  <c r="L467" i="143"/>
  <c r="L466" i="143"/>
  <c r="L465" i="143"/>
  <c r="L464" i="143"/>
  <c r="L463" i="143"/>
  <c r="L462" i="143"/>
  <c r="L461" i="143"/>
  <c r="L460" i="143"/>
  <c r="L459" i="143"/>
  <c r="L458" i="143"/>
  <c r="L457" i="143"/>
  <c r="L451" i="143"/>
  <c r="L450" i="143"/>
  <c r="L449" i="143"/>
  <c r="L448" i="143"/>
  <c r="L447" i="143"/>
  <c r="L446" i="143"/>
  <c r="L445" i="143"/>
  <c r="L444" i="143"/>
  <c r="L441" i="143"/>
  <c r="L437" i="143"/>
  <c r="L433" i="143"/>
  <c r="L429" i="143"/>
  <c r="L428" i="143"/>
  <c r="L427" i="143"/>
  <c r="L426" i="143"/>
  <c r="L425" i="143"/>
  <c r="L424" i="143"/>
  <c r="L423" i="143"/>
  <c r="L422" i="143"/>
  <c r="L421" i="143"/>
  <c r="L420" i="143"/>
  <c r="L419" i="143"/>
  <c r="L415" i="143"/>
  <c r="L414" i="143"/>
  <c r="L413" i="143"/>
  <c r="L412" i="143"/>
  <c r="L408" i="143"/>
  <c r="L407" i="143"/>
  <c r="L406" i="143"/>
  <c r="L405" i="143"/>
  <c r="L404" i="143"/>
  <c r="L403" i="143"/>
  <c r="L402" i="143"/>
  <c r="L401" i="143"/>
  <c r="L400" i="143"/>
  <c r="L399" i="143"/>
  <c r="L398" i="143"/>
  <c r="L397" i="143"/>
  <c r="L396" i="143"/>
  <c r="L395" i="143"/>
  <c r="L394" i="143"/>
  <c r="L393" i="143"/>
  <c r="L392" i="143"/>
  <c r="L391" i="143"/>
  <c r="L390" i="143"/>
  <c r="L389" i="143"/>
  <c r="L385" i="143"/>
  <c r="L384" i="143"/>
  <c r="L383" i="143"/>
  <c r="L382" i="143"/>
  <c r="L381" i="143"/>
  <c r="L380" i="143"/>
  <c r="L379" i="143"/>
  <c r="L378" i="143"/>
  <c r="L377" i="143"/>
  <c r="L376" i="143"/>
  <c r="L375" i="143"/>
  <c r="L374" i="143"/>
  <c r="L373" i="143"/>
  <c r="L372" i="143"/>
  <c r="L371" i="143"/>
  <c r="L370" i="143"/>
  <c r="L367" i="143"/>
  <c r="L366" i="143"/>
  <c r="L365" i="143"/>
  <c r="L362" i="143"/>
  <c r="L355" i="143"/>
  <c r="L354" i="143"/>
  <c r="L351" i="143"/>
  <c r="L348" i="143"/>
  <c r="L344" i="143"/>
  <c r="L343" i="143"/>
  <c r="L342" i="143"/>
  <c r="L338" i="143"/>
  <c r="L337" i="143"/>
  <c r="L336" i="143"/>
  <c r="L335" i="143"/>
  <c r="L334" i="143"/>
  <c r="L333" i="143"/>
  <c r="L332" i="143"/>
  <c r="L331" i="143"/>
  <c r="L330" i="143"/>
  <c r="L329" i="143"/>
  <c r="L326" i="143"/>
  <c r="L325" i="143"/>
  <c r="L324" i="143"/>
  <c r="L323" i="143"/>
  <c r="L320" i="143"/>
  <c r="L319" i="143"/>
  <c r="L318" i="143"/>
  <c r="L314" i="143"/>
  <c r="L313" i="143"/>
  <c r="L312" i="143"/>
  <c r="L311" i="143"/>
  <c r="L310" i="143"/>
  <c r="L309" i="143"/>
  <c r="L308" i="143"/>
  <c r="L307" i="143"/>
  <c r="L306" i="143"/>
  <c r="L305" i="143"/>
  <c r="L304" i="143"/>
  <c r="L300" i="143"/>
  <c r="L299" i="143"/>
  <c r="L298" i="143"/>
  <c r="L297" i="143"/>
  <c r="L296" i="143"/>
  <c r="L292" i="143"/>
  <c r="L291" i="143"/>
  <c r="L288" i="143"/>
  <c r="L287" i="143"/>
  <c r="L286" i="143"/>
  <c r="L285" i="143"/>
  <c r="L284" i="143"/>
  <c r="L283" i="143"/>
  <c r="L282" i="143"/>
  <c r="L277" i="143"/>
  <c r="L276" i="143"/>
  <c r="L275" i="143"/>
  <c r="L274" i="143"/>
  <c r="L273" i="143"/>
  <c r="L269" i="143"/>
  <c r="L268" i="143"/>
  <c r="L267" i="143"/>
  <c r="L263" i="143"/>
  <c r="L262" i="143"/>
  <c r="L261" i="143"/>
  <c r="L260" i="143"/>
  <c r="L256" i="143"/>
  <c r="L255" i="143"/>
  <c r="L254" i="143"/>
  <c r="L250" i="143"/>
  <c r="L249" i="143"/>
  <c r="L248" i="143"/>
  <c r="L247" i="143"/>
  <c r="L246" i="143"/>
  <c r="L242" i="143"/>
  <c r="L238" i="143"/>
  <c r="L237" i="143"/>
  <c r="L233" i="143"/>
  <c r="L232" i="143"/>
  <c r="L231" i="143"/>
  <c r="L227" i="143"/>
  <c r="L223" i="143"/>
  <c r="L219" i="143"/>
  <c r="L213" i="143"/>
  <c r="L212" i="143"/>
  <c r="L209" i="143"/>
  <c r="L208" i="143"/>
  <c r="L207" i="143"/>
  <c r="L206" i="143"/>
  <c r="L202" i="143"/>
  <c r="L201" i="143"/>
  <c r="L198" i="143"/>
  <c r="L195" i="143"/>
  <c r="L194" i="143"/>
  <c r="L193" i="143"/>
  <c r="L192" i="143"/>
  <c r="L191" i="143"/>
  <c r="L190" i="143"/>
  <c r="L189" i="143"/>
  <c r="L188" i="143"/>
  <c r="L185" i="143"/>
  <c r="L184" i="143"/>
  <c r="L183" i="143"/>
  <c r="L182" i="143"/>
  <c r="L181" i="143"/>
  <c r="L180" i="143"/>
  <c r="L179" i="143"/>
  <c r="L178" i="143"/>
  <c r="L174" i="143"/>
  <c r="L173" i="143"/>
  <c r="L172" i="143"/>
  <c r="L171" i="143"/>
  <c r="L167" i="143"/>
  <c r="L164" i="143"/>
  <c r="L163" i="143"/>
  <c r="L162" i="143"/>
  <c r="L161" i="143"/>
  <c r="L160" i="143"/>
  <c r="L159" i="143"/>
  <c r="L158" i="143"/>
  <c r="L157" i="143"/>
  <c r="L156" i="143"/>
  <c r="L155" i="143"/>
  <c r="L151" i="143"/>
  <c r="L150" i="143"/>
  <c r="L149" i="143"/>
  <c r="L148" i="143"/>
  <c r="L147" i="143"/>
  <c r="L143" i="143"/>
  <c r="L142" i="143"/>
  <c r="L141" i="143"/>
  <c r="L140" i="143"/>
  <c r="L139" i="143"/>
  <c r="L135" i="143"/>
  <c r="L134" i="143"/>
  <c r="L129" i="143"/>
  <c r="L128" i="143"/>
  <c r="L127" i="143"/>
  <c r="L126" i="143"/>
  <c r="L125" i="143"/>
  <c r="L121" i="143"/>
  <c r="L120" i="143"/>
  <c r="L119" i="143"/>
  <c r="L118" i="143"/>
  <c r="L117" i="143"/>
  <c r="L116" i="143"/>
  <c r="L115" i="143"/>
  <c r="L114" i="143"/>
  <c r="L113" i="143"/>
  <c r="L112" i="143"/>
  <c r="L111" i="143"/>
  <c r="L107" i="143"/>
  <c r="L106" i="143"/>
  <c r="L103" i="143"/>
  <c r="L102" i="143"/>
  <c r="L101" i="143"/>
  <c r="L98" i="143"/>
  <c r="L97" i="143"/>
  <c r="L96" i="143"/>
  <c r="L95" i="143"/>
  <c r="L94" i="143"/>
  <c r="L93" i="143"/>
  <c r="L90" i="143"/>
  <c r="L89" i="143"/>
  <c r="L88" i="143"/>
  <c r="L87" i="143"/>
  <c r="L86" i="143"/>
  <c r="L85" i="143"/>
  <c r="L76" i="143"/>
  <c r="L75" i="143"/>
  <c r="L74" i="143"/>
  <c r="L73" i="143"/>
  <c r="L72" i="143"/>
  <c r="L71" i="143"/>
  <c r="L70" i="143"/>
  <c r="L69" i="143"/>
  <c r="L68" i="143"/>
  <c r="L65" i="143"/>
  <c r="L64" i="143"/>
  <c r="L63" i="143"/>
  <c r="L59" i="143"/>
  <c r="L56" i="143"/>
  <c r="L55" i="143"/>
  <c r="L54" i="143"/>
  <c r="L53" i="143"/>
  <c r="L52" i="143"/>
  <c r="L51" i="143"/>
  <c r="L48" i="143"/>
  <c r="L47" i="143"/>
  <c r="L46" i="143"/>
  <c r="L45" i="143"/>
  <c r="L44" i="143"/>
  <c r="L43" i="143"/>
  <c r="L42" i="143"/>
  <c r="L38" i="143"/>
  <c r="L34" i="143"/>
  <c r="L33" i="143"/>
  <c r="L29" i="143"/>
  <c r="L28" i="143"/>
  <c r="L27" i="143"/>
  <c r="L23" i="143"/>
  <c r="L19" i="143"/>
  <c r="L18" i="143"/>
  <c r="L728" i="142"/>
  <c r="L726" i="142"/>
  <c r="L725" i="142"/>
  <c r="L724" i="142"/>
  <c r="L723" i="142"/>
  <c r="L722" i="142"/>
  <c r="L721" i="142"/>
  <c r="L720" i="142"/>
  <c r="L719" i="142"/>
  <c r="L717" i="142"/>
  <c r="L714" i="142"/>
  <c r="L713" i="142"/>
  <c r="L712" i="142"/>
  <c r="L711" i="142"/>
  <c r="L710" i="142"/>
  <c r="L709" i="142"/>
  <c r="L708" i="142"/>
  <c r="L707" i="142"/>
  <c r="L706" i="142"/>
  <c r="L705" i="142"/>
  <c r="L704" i="142"/>
  <c r="L703" i="142"/>
  <c r="L702" i="142"/>
  <c r="L701" i="142"/>
  <c r="L698" i="142"/>
  <c r="L697" i="142"/>
  <c r="L696" i="142"/>
  <c r="L695" i="142"/>
  <c r="L694" i="142"/>
  <c r="L693" i="142"/>
  <c r="L692" i="142"/>
  <c r="L691" i="142"/>
  <c r="L690" i="142"/>
  <c r="L689" i="142"/>
  <c r="L688" i="142"/>
  <c r="L687" i="142"/>
  <c r="L686" i="142"/>
  <c r="L685" i="142"/>
  <c r="L684" i="142"/>
  <c r="L681" i="142"/>
  <c r="L680" i="142"/>
  <c r="L679" i="142"/>
  <c r="L676" i="142"/>
  <c r="L675" i="142"/>
  <c r="L674" i="142"/>
  <c r="L673" i="142"/>
  <c r="L670" i="142"/>
  <c r="L666" i="142"/>
  <c r="L663" i="142"/>
  <c r="L662" i="142"/>
  <c r="L659" i="142"/>
  <c r="L658" i="142"/>
  <c r="L657" i="142"/>
  <c r="L656" i="142"/>
  <c r="L653" i="142"/>
  <c r="L650" i="142"/>
  <c r="L649" i="142"/>
  <c r="L645" i="142"/>
  <c r="L644" i="142"/>
  <c r="L640" i="142"/>
  <c r="L639" i="142"/>
  <c r="L638" i="142"/>
  <c r="L637" i="142"/>
  <c r="L636" i="142"/>
  <c r="L632" i="142"/>
  <c r="L631" i="142"/>
  <c r="L630" i="142"/>
  <c r="L629" i="142"/>
  <c r="L628" i="142"/>
  <c r="L625" i="142"/>
  <c r="L622" i="142"/>
  <c r="L621" i="142"/>
  <c r="L620" i="142"/>
  <c r="L617" i="142"/>
  <c r="L616" i="142"/>
  <c r="L615" i="142"/>
  <c r="L614" i="142"/>
  <c r="L613" i="142"/>
  <c r="L612" i="142"/>
  <c r="L611" i="142"/>
  <c r="L610" i="142"/>
  <c r="L609" i="142"/>
  <c r="L608" i="142"/>
  <c r="L604" i="142"/>
  <c r="L603" i="142"/>
  <c r="L602" i="142"/>
  <c r="L601" i="142"/>
  <c r="L600" i="142"/>
  <c r="L599" i="142"/>
  <c r="L596" i="142"/>
  <c r="L595" i="142"/>
  <c r="L594" i="142"/>
  <c r="L591" i="142"/>
  <c r="L588" i="142"/>
  <c r="L587" i="142"/>
  <c r="L586" i="142"/>
  <c r="L585" i="142"/>
  <c r="L584" i="142"/>
  <c r="L583" i="142"/>
  <c r="L582" i="142"/>
  <c r="L581" i="142"/>
  <c r="L580" i="142"/>
  <c r="L579" i="142"/>
  <c r="L575" i="142"/>
  <c r="L574" i="142"/>
  <c r="L573" i="142"/>
  <c r="L572" i="142"/>
  <c r="L571" i="142"/>
  <c r="L570" i="142"/>
  <c r="L569" i="142"/>
  <c r="L568" i="142"/>
  <c r="L567" i="142"/>
  <c r="L566" i="142"/>
  <c r="L565" i="142"/>
  <c r="L564" i="142"/>
  <c r="L563" i="142"/>
  <c r="L562" i="142"/>
  <c r="L559" i="142"/>
  <c r="L558" i="142"/>
  <c r="L557" i="142"/>
  <c r="L554" i="142"/>
  <c r="L553" i="142"/>
  <c r="L552" i="142"/>
  <c r="L551" i="142"/>
  <c r="L550" i="142"/>
  <c r="L549" i="142"/>
  <c r="L548" i="142"/>
  <c r="L547" i="142"/>
  <c r="L546" i="142"/>
  <c r="L545" i="142"/>
  <c r="L542" i="142"/>
  <c r="L541" i="142"/>
  <c r="M541" i="142" s="1"/>
  <c r="L540" i="142"/>
  <c r="L539" i="142"/>
  <c r="L538" i="142"/>
  <c r="L537" i="142"/>
  <c r="L536" i="142"/>
  <c r="L535" i="142"/>
  <c r="L534" i="142"/>
  <c r="L531" i="142"/>
  <c r="L530" i="142"/>
  <c r="L529" i="142"/>
  <c r="L528" i="142"/>
  <c r="L527" i="142"/>
  <c r="L526" i="142"/>
  <c r="L525" i="142"/>
  <c r="L522" i="142"/>
  <c r="L519" i="142"/>
  <c r="L518" i="142"/>
  <c r="L517" i="142"/>
  <c r="L516" i="142"/>
  <c r="L513" i="142"/>
  <c r="L512" i="142"/>
  <c r="L511" i="142"/>
  <c r="L510" i="142"/>
  <c r="L509" i="142"/>
  <c r="L508" i="142"/>
  <c r="L504" i="142"/>
  <c r="L503" i="142"/>
  <c r="L502" i="142"/>
  <c r="L501" i="142"/>
  <c r="L500" i="142"/>
  <c r="L499" i="142"/>
  <c r="L498" i="142"/>
  <c r="L497" i="142"/>
  <c r="L496" i="142"/>
  <c r="L495" i="142"/>
  <c r="L494" i="142"/>
  <c r="L493" i="142"/>
  <c r="L492" i="142"/>
  <c r="L491" i="142"/>
  <c r="L490" i="142"/>
  <c r="L489" i="142"/>
  <c r="L488" i="142"/>
  <c r="L487" i="142"/>
  <c r="L484" i="142"/>
  <c r="L483" i="142"/>
  <c r="L482" i="142"/>
  <c r="L481" i="142"/>
  <c r="L480" i="142"/>
  <c r="L479" i="142"/>
  <c r="L478" i="142"/>
  <c r="L477" i="142"/>
  <c r="L474" i="142"/>
  <c r="L473" i="142"/>
  <c r="L472" i="142"/>
  <c r="L468" i="142"/>
  <c r="L467" i="142"/>
  <c r="L466" i="142"/>
  <c r="L465" i="142"/>
  <c r="L464" i="142"/>
  <c r="L461" i="142"/>
  <c r="L460" i="142"/>
  <c r="L459" i="142"/>
  <c r="L458" i="142"/>
  <c r="L457" i="142"/>
  <c r="L456" i="142"/>
  <c r="L455" i="142"/>
  <c r="L452" i="142"/>
  <c r="L451" i="142"/>
  <c r="L450" i="142"/>
  <c r="L449" i="142"/>
  <c r="L446" i="142"/>
  <c r="L443" i="142"/>
  <c r="L440" i="142"/>
  <c r="L439" i="142"/>
  <c r="L436" i="142"/>
  <c r="L433" i="142"/>
  <c r="L427" i="142"/>
  <c r="L426" i="142"/>
  <c r="L422" i="142"/>
  <c r="L421" i="142"/>
  <c r="L420" i="142"/>
  <c r="L419" i="142"/>
  <c r="L418" i="142"/>
  <c r="L417" i="142"/>
  <c r="L416" i="142"/>
  <c r="L415" i="142"/>
  <c r="L412" i="142"/>
  <c r="L411" i="142"/>
  <c r="L410" i="142"/>
  <c r="L409" i="142"/>
  <c r="L408" i="142"/>
  <c r="L405" i="142"/>
  <c r="L404" i="142"/>
  <c r="L401" i="142"/>
  <c r="L398" i="142"/>
  <c r="L395" i="142"/>
  <c r="L394" i="142"/>
  <c r="L393" i="142"/>
  <c r="L392" i="142"/>
  <c r="L391" i="142"/>
  <c r="L390" i="142"/>
  <c r="L389" i="142"/>
  <c r="L388" i="142"/>
  <c r="L385" i="142"/>
  <c r="L384" i="142"/>
  <c r="L383" i="142"/>
  <c r="L382" i="142"/>
  <c r="L381" i="142"/>
  <c r="L380" i="142"/>
  <c r="L379" i="142"/>
  <c r="L378" i="142"/>
  <c r="L377" i="142"/>
  <c r="L376" i="142"/>
  <c r="L375" i="142"/>
  <c r="L374" i="142"/>
  <c r="L373" i="142"/>
  <c r="L372" i="142"/>
  <c r="L371" i="142"/>
  <c r="L370" i="142"/>
  <c r="L369" i="142"/>
  <c r="L368" i="142"/>
  <c r="L367" i="142"/>
  <c r="L366" i="142"/>
  <c r="L362" i="142"/>
  <c r="L361" i="142"/>
  <c r="L357" i="142"/>
  <c r="L356" i="142"/>
  <c r="L355" i="142"/>
  <c r="L354" i="142"/>
  <c r="L353" i="142"/>
  <c r="L350" i="142"/>
  <c r="L347" i="142"/>
  <c r="L346" i="142"/>
  <c r="L345" i="142"/>
  <c r="L344" i="142"/>
  <c r="L343" i="142"/>
  <c r="L342" i="142"/>
  <c r="L341" i="142"/>
  <c r="L340" i="142"/>
  <c r="L339" i="142"/>
  <c r="L338" i="142"/>
  <c r="L337" i="142"/>
  <c r="L336" i="142"/>
  <c r="L335" i="142"/>
  <c r="L334" i="142"/>
  <c r="L330" i="142"/>
  <c r="L329" i="142"/>
  <c r="L328" i="142"/>
  <c r="L327" i="142"/>
  <c r="L326" i="142"/>
  <c r="L325" i="142"/>
  <c r="L324" i="142"/>
  <c r="L323" i="142"/>
  <c r="L322" i="142"/>
  <c r="L321" i="142"/>
  <c r="L320" i="142"/>
  <c r="L319" i="142"/>
  <c r="L318" i="142"/>
  <c r="L315" i="142"/>
  <c r="L314" i="142"/>
  <c r="L313" i="142"/>
  <c r="L312" i="142"/>
  <c r="L311" i="142"/>
  <c r="L310" i="142"/>
  <c r="L309" i="142"/>
  <c r="L308" i="142"/>
  <c r="L307" i="142"/>
  <c r="L306" i="142"/>
  <c r="L305" i="142"/>
  <c r="L304" i="142"/>
  <c r="L303" i="142"/>
  <c r="L302" i="142"/>
  <c r="L301" i="142"/>
  <c r="L300" i="142"/>
  <c r="L299" i="142"/>
  <c r="L295" i="142"/>
  <c r="L294" i="142"/>
  <c r="L293" i="142"/>
  <c r="L292" i="142"/>
  <c r="L289" i="142"/>
  <c r="L286" i="142"/>
  <c r="L285" i="142"/>
  <c r="L284" i="142"/>
  <c r="L283" i="142"/>
  <c r="L282" i="142"/>
  <c r="L281" i="142"/>
  <c r="L280" i="142"/>
  <c r="L276" i="142"/>
  <c r="L275" i="142"/>
  <c r="L274" i="142"/>
  <c r="L273" i="142"/>
  <c r="L272" i="142"/>
  <c r="L271" i="142"/>
  <c r="L270" i="142"/>
  <c r="L269" i="142"/>
  <c r="L268" i="142"/>
  <c r="L267" i="142"/>
  <c r="L266" i="142"/>
  <c r="L265" i="142"/>
  <c r="L264" i="142"/>
  <c r="L263" i="142"/>
  <c r="L262" i="142"/>
  <c r="L261" i="142"/>
  <c r="L260" i="142"/>
  <c r="L259" i="142"/>
  <c r="L258" i="142"/>
  <c r="L257" i="142"/>
  <c r="L256" i="142"/>
  <c r="L255" i="142"/>
  <c r="L254" i="142"/>
  <c r="L251" i="142"/>
  <c r="L250" i="142"/>
  <c r="L249" i="142"/>
  <c r="L248" i="142"/>
  <c r="L247" i="142"/>
  <c r="L246" i="142"/>
  <c r="L245" i="142"/>
  <c r="L244" i="142"/>
  <c r="L243" i="142"/>
  <c r="L242" i="142"/>
  <c r="L241" i="142"/>
  <c r="L240" i="142"/>
  <c r="L239" i="142"/>
  <c r="L238" i="142"/>
  <c r="L237" i="142"/>
  <c r="L236" i="142"/>
  <c r="L235" i="142"/>
  <c r="L234" i="142"/>
  <c r="L233" i="142"/>
  <c r="L232" i="142"/>
  <c r="L231" i="142"/>
  <c r="L230" i="142"/>
  <c r="L229" i="142"/>
  <c r="L228" i="142"/>
  <c r="L224" i="142"/>
  <c r="L223" i="142"/>
  <c r="L222" i="142"/>
  <c r="L221" i="142"/>
  <c r="L220" i="142"/>
  <c r="L219" i="142"/>
  <c r="L218" i="142"/>
  <c r="L217" i="142"/>
  <c r="L216" i="142"/>
  <c r="L215" i="142"/>
  <c r="L214" i="142"/>
  <c r="L210" i="142"/>
  <c r="L206" i="142"/>
  <c r="L203" i="142"/>
  <c r="L200" i="142"/>
  <c r="L199" i="142"/>
  <c r="L198" i="142"/>
  <c r="L197" i="142"/>
  <c r="L196" i="142"/>
  <c r="L195" i="142"/>
  <c r="L194" i="142"/>
  <c r="L193" i="142"/>
  <c r="L192" i="142"/>
  <c r="L191" i="142"/>
  <c r="L190" i="142"/>
  <c r="L189" i="142"/>
  <c r="L188" i="142"/>
  <c r="L187" i="142"/>
  <c r="L184" i="142"/>
  <c r="L183" i="142"/>
  <c r="L182" i="142"/>
  <c r="L181" i="142"/>
  <c r="L180" i="142"/>
  <c r="L179" i="142"/>
  <c r="L178" i="142"/>
  <c r="L177" i="142"/>
  <c r="L176" i="142"/>
  <c r="L175" i="142"/>
  <c r="L174" i="142"/>
  <c r="L173" i="142"/>
  <c r="L172" i="142"/>
  <c r="L171" i="142"/>
  <c r="L170" i="142"/>
  <c r="L169" i="142"/>
  <c r="L168" i="142"/>
  <c r="L167" i="142"/>
  <c r="L166" i="142"/>
  <c r="L165" i="142"/>
  <c r="L164" i="142"/>
  <c r="L163" i="142"/>
  <c r="L162" i="142"/>
  <c r="L159" i="142"/>
  <c r="L158" i="142"/>
  <c r="L157" i="142"/>
  <c r="L156" i="142"/>
  <c r="L155" i="142"/>
  <c r="L154" i="142"/>
  <c r="L153" i="142"/>
  <c r="L152" i="142"/>
  <c r="L151" i="142"/>
  <c r="L150" i="142"/>
  <c r="L149" i="142"/>
  <c r="L148" i="142"/>
  <c r="L147" i="142"/>
  <c r="L146" i="142"/>
  <c r="L145" i="142"/>
  <c r="L142" i="142"/>
  <c r="L141" i="142"/>
  <c r="L140" i="142"/>
  <c r="L139" i="142"/>
  <c r="L138" i="142"/>
  <c r="L137" i="142"/>
  <c r="L134" i="142"/>
  <c r="L131" i="142"/>
  <c r="L130" i="142"/>
  <c r="L127" i="142"/>
  <c r="L126" i="142"/>
  <c r="L123" i="142"/>
  <c r="L122" i="142"/>
  <c r="L121" i="142"/>
  <c r="L120" i="142"/>
  <c r="L119" i="142"/>
  <c r="L115" i="142"/>
  <c r="L114" i="142"/>
  <c r="L113" i="142"/>
  <c r="L112" i="142"/>
  <c r="L111" i="142"/>
  <c r="L110" i="142"/>
  <c r="L109" i="142"/>
  <c r="L108" i="142"/>
  <c r="L107" i="142"/>
  <c r="L104" i="142"/>
  <c r="L103" i="142"/>
  <c r="L102" i="142"/>
  <c r="L101" i="142"/>
  <c r="L100" i="142"/>
  <c r="L99" i="142"/>
  <c r="L97" i="142"/>
  <c r="L96" i="142"/>
  <c r="L95" i="142"/>
  <c r="L94" i="142"/>
  <c r="L93" i="142"/>
  <c r="L92" i="142"/>
  <c r="L91" i="142"/>
  <c r="L89" i="142"/>
  <c r="L88" i="142"/>
  <c r="L87" i="142"/>
  <c r="L86" i="142"/>
  <c r="L85" i="142"/>
  <c r="L84" i="142"/>
  <c r="L83" i="142"/>
  <c r="L82" i="142"/>
  <c r="L81" i="142"/>
  <c r="L63" i="142"/>
  <c r="L62" i="142"/>
  <c r="L59" i="142"/>
  <c r="L58" i="142"/>
  <c r="L55" i="142"/>
  <c r="L54" i="142"/>
  <c r="L53" i="142"/>
  <c r="L52" i="142"/>
  <c r="L49" i="142"/>
  <c r="L48" i="142"/>
  <c r="L47" i="142"/>
  <c r="L46" i="142"/>
  <c r="L45" i="142"/>
  <c r="L44" i="142"/>
  <c r="L41" i="142"/>
  <c r="L40" i="142"/>
  <c r="L39" i="142"/>
  <c r="L38" i="142"/>
  <c r="L35" i="142"/>
  <c r="L34" i="142"/>
  <c r="L33" i="142"/>
  <c r="L30" i="142"/>
  <c r="L29" i="142"/>
  <c r="L28" i="142"/>
  <c r="L27" i="142"/>
  <c r="L24" i="142"/>
  <c r="C87" i="140" l="1"/>
  <c r="C86" i="140"/>
  <c r="C85" i="140"/>
  <c r="C84" i="140"/>
  <c r="C83" i="140"/>
  <c r="C82" i="140"/>
  <c r="C81" i="140"/>
  <c r="C80" i="140"/>
  <c r="C79" i="140"/>
  <c r="C78" i="140"/>
  <c r="C77" i="140"/>
  <c r="C76" i="140"/>
</calcChain>
</file>

<file path=xl/sharedStrings.xml><?xml version="1.0" encoding="utf-8"?>
<sst xmlns="http://schemas.openxmlformats.org/spreadsheetml/2006/main" count="9850" uniqueCount="1600">
  <si>
    <t>BİNEK OTOMOBİL LASTİKLERİ</t>
  </si>
  <si>
    <t>Satış Kodu</t>
  </si>
  <si>
    <t>İşaretler</t>
  </si>
  <si>
    <t>Islak Zemin Fren Perf.</t>
  </si>
  <si>
    <t>Yuvarlanma Direnci</t>
  </si>
  <si>
    <t>Gürültü Seviyesi</t>
  </si>
  <si>
    <t>Gürültü Seviyesi Sınıfı</t>
  </si>
  <si>
    <t>21" JANT</t>
  </si>
  <si>
    <t>275/35R21</t>
  </si>
  <si>
    <t>103V XL</t>
  </si>
  <si>
    <t>A</t>
  </si>
  <si>
    <t>C</t>
  </si>
  <si>
    <t>B</t>
  </si>
  <si>
    <t>255/35R21</t>
  </si>
  <si>
    <t>98W XL</t>
  </si>
  <si>
    <t>20" JANT</t>
  </si>
  <si>
    <t>275/30R20</t>
  </si>
  <si>
    <t>295/35R20</t>
  </si>
  <si>
    <t>101W</t>
  </si>
  <si>
    <t>D</t>
  </si>
  <si>
    <t>105W XL</t>
  </si>
  <si>
    <t>E</t>
  </si>
  <si>
    <t>275/35R20</t>
  </si>
  <si>
    <t>255/35R20</t>
  </si>
  <si>
    <t>97W XL</t>
  </si>
  <si>
    <t>245/35R20</t>
  </si>
  <si>
    <t>95W XL</t>
  </si>
  <si>
    <t>265/40R20</t>
  </si>
  <si>
    <t>255/40R20</t>
  </si>
  <si>
    <t>97W</t>
  </si>
  <si>
    <t>245/40R20</t>
  </si>
  <si>
    <t>235/40R20</t>
  </si>
  <si>
    <t>96W XL</t>
  </si>
  <si>
    <t>275/45R20</t>
  </si>
  <si>
    <t>245/45R20</t>
  </si>
  <si>
    <t>215/45R20</t>
  </si>
  <si>
    <t>95V XL</t>
  </si>
  <si>
    <t>255/55R20</t>
  </si>
  <si>
    <t>110H</t>
  </si>
  <si>
    <t>95H XL</t>
  </si>
  <si>
    <t>19" JANT</t>
  </si>
  <si>
    <t>104V XL</t>
  </si>
  <si>
    <t>275/35R19</t>
  </si>
  <si>
    <t xml:space="preserve">100V XL </t>
  </si>
  <si>
    <t>255/35R19</t>
  </si>
  <si>
    <t>96V XL</t>
  </si>
  <si>
    <t>245/35R19</t>
  </si>
  <si>
    <t>93W XL</t>
  </si>
  <si>
    <t>235/35R19</t>
  </si>
  <si>
    <t>275/40R19</t>
  </si>
  <si>
    <t>255/40R19</t>
  </si>
  <si>
    <t>245/40R19</t>
  </si>
  <si>
    <t>235/40R19</t>
  </si>
  <si>
    <t>70</t>
  </si>
  <si>
    <t>225/40R19</t>
  </si>
  <si>
    <t>255/45R19</t>
  </si>
  <si>
    <t>245/45R19</t>
  </si>
  <si>
    <t>102V XL</t>
  </si>
  <si>
    <t>235/45R19</t>
  </si>
  <si>
    <t>99V XL</t>
  </si>
  <si>
    <t>265/50R19</t>
  </si>
  <si>
    <t>245/50R19</t>
  </si>
  <si>
    <t>155/70R19</t>
  </si>
  <si>
    <t>18" JANT</t>
  </si>
  <si>
    <t>265/35R18</t>
  </si>
  <si>
    <t>255/35R18</t>
  </si>
  <si>
    <t>94V XL</t>
  </si>
  <si>
    <t>275/40R18</t>
  </si>
  <si>
    <t>255/40R18</t>
  </si>
  <si>
    <t xml:space="preserve">99V XL </t>
  </si>
  <si>
    <t>245/40R18</t>
  </si>
  <si>
    <t>97V XL</t>
  </si>
  <si>
    <t>72</t>
  </si>
  <si>
    <t>235/40R18</t>
  </si>
  <si>
    <t>225/40R18</t>
  </si>
  <si>
    <t>92V XL</t>
  </si>
  <si>
    <t xml:space="preserve">92V XL </t>
  </si>
  <si>
    <t>255/45R18</t>
  </si>
  <si>
    <t>245/45R18</t>
  </si>
  <si>
    <t>235/45R18</t>
  </si>
  <si>
    <t>225/45R18</t>
  </si>
  <si>
    <t>215/45R18</t>
  </si>
  <si>
    <t>245/50R18</t>
  </si>
  <si>
    <t>100H</t>
  </si>
  <si>
    <t>225/50R18</t>
  </si>
  <si>
    <t>225/60R18</t>
  </si>
  <si>
    <t>104H XL</t>
  </si>
  <si>
    <t>17" JANT</t>
  </si>
  <si>
    <t>245/40R17</t>
  </si>
  <si>
    <t xml:space="preserve">95V XL </t>
  </si>
  <si>
    <t>215/40R17</t>
  </si>
  <si>
    <t>87V XL</t>
  </si>
  <si>
    <t>245/45R17</t>
  </si>
  <si>
    <t>235/45R17</t>
  </si>
  <si>
    <t>225/45R17</t>
  </si>
  <si>
    <t>71</t>
  </si>
  <si>
    <t>215/45R17</t>
  </si>
  <si>
    <t>91V XL</t>
  </si>
  <si>
    <t>205/45R17</t>
  </si>
  <si>
    <t>88V XL</t>
  </si>
  <si>
    <t>225/50R17</t>
  </si>
  <si>
    <t>215/50R17</t>
  </si>
  <si>
    <t>205/50R17</t>
  </si>
  <si>
    <t>93V XL</t>
  </si>
  <si>
    <t>225/55R17</t>
  </si>
  <si>
    <t>215/55R17</t>
  </si>
  <si>
    <t xml:space="preserve">98V XL </t>
  </si>
  <si>
    <t>205/55R17</t>
  </si>
  <si>
    <t>16" JANT</t>
  </si>
  <si>
    <t>195/45R16</t>
  </si>
  <si>
    <t>195/50R16</t>
  </si>
  <si>
    <t>225/55R16</t>
  </si>
  <si>
    <t>215/55R16</t>
  </si>
  <si>
    <t>205/55R16</t>
  </si>
  <si>
    <t>195/55R16</t>
  </si>
  <si>
    <t>87H</t>
  </si>
  <si>
    <t>185/55R16</t>
  </si>
  <si>
    <t>215/60R16</t>
  </si>
  <si>
    <t>205/60R16</t>
  </si>
  <si>
    <t>195/60R16</t>
  </si>
  <si>
    <t>89H</t>
  </si>
  <si>
    <t>205/65R16</t>
  </si>
  <si>
    <t>15" JANT</t>
  </si>
  <si>
    <t>195/50R15</t>
  </si>
  <si>
    <t>82V</t>
  </si>
  <si>
    <t>69</t>
  </si>
  <si>
    <t>195/55R15</t>
  </si>
  <si>
    <t>82T</t>
  </si>
  <si>
    <t>195/60R15</t>
  </si>
  <si>
    <t>88H</t>
  </si>
  <si>
    <t>185/60R15</t>
  </si>
  <si>
    <t>84T</t>
  </si>
  <si>
    <t>195/65R15</t>
  </si>
  <si>
    <t>185/65R15</t>
  </si>
  <si>
    <t>88T</t>
  </si>
  <si>
    <t>175/65R15</t>
  </si>
  <si>
    <t>88T XL</t>
  </si>
  <si>
    <t>185/65R14</t>
  </si>
  <si>
    <t>86T</t>
  </si>
  <si>
    <t>68</t>
  </si>
  <si>
    <t>175/65R14</t>
  </si>
  <si>
    <t>22" JANT</t>
  </si>
  <si>
    <t>285/40R22</t>
  </si>
  <si>
    <t>110W XL</t>
  </si>
  <si>
    <t>275/40R22</t>
  </si>
  <si>
    <t>107V XL</t>
  </si>
  <si>
    <t>285/45R22</t>
  </si>
  <si>
    <t xml:space="preserve">110T </t>
  </si>
  <si>
    <t>275/50R22</t>
  </si>
  <si>
    <t>111T</t>
  </si>
  <si>
    <t>315/35R21</t>
  </si>
  <si>
    <t>111V XL</t>
  </si>
  <si>
    <t>295/35R21</t>
  </si>
  <si>
    <t>285/40R21</t>
  </si>
  <si>
    <t>109V XL</t>
  </si>
  <si>
    <t>275/40R21</t>
  </si>
  <si>
    <t>265/40R21</t>
  </si>
  <si>
    <t>255/40R21</t>
  </si>
  <si>
    <t>245/40R21</t>
  </si>
  <si>
    <t>113W XL</t>
  </si>
  <si>
    <t>275/45R21</t>
  </si>
  <si>
    <t>265/45R21</t>
  </si>
  <si>
    <t>315/35R20</t>
  </si>
  <si>
    <t>295/40R20</t>
  </si>
  <si>
    <t>285/40R20</t>
  </si>
  <si>
    <t>275/40R20</t>
  </si>
  <si>
    <t>285/45R20</t>
  </si>
  <si>
    <t>112V XL</t>
  </si>
  <si>
    <t>265/45R20</t>
  </si>
  <si>
    <t>108V XL</t>
  </si>
  <si>
    <t>255/45R20</t>
  </si>
  <si>
    <t>235/45R20</t>
  </si>
  <si>
    <t>100W XL</t>
  </si>
  <si>
    <t>275/50R20</t>
  </si>
  <si>
    <t>265/50R20</t>
  </si>
  <si>
    <t>255/50R20</t>
  </si>
  <si>
    <t>235/55R20</t>
  </si>
  <si>
    <t>285/45R19</t>
  </si>
  <si>
    <t>111W XL</t>
  </si>
  <si>
    <t>275/45R19</t>
  </si>
  <si>
    <t>225/45R19</t>
  </si>
  <si>
    <t>255/50R19</t>
  </si>
  <si>
    <t>235/50R19</t>
  </si>
  <si>
    <t>109V</t>
  </si>
  <si>
    <t>255/55R19</t>
  </si>
  <si>
    <t>235/55R19</t>
  </si>
  <si>
    <t>225/55R19</t>
  </si>
  <si>
    <t>205/55R19</t>
  </si>
  <si>
    <t>235/50R18</t>
  </si>
  <si>
    <t>215/50R18</t>
  </si>
  <si>
    <t>92V</t>
  </si>
  <si>
    <t>255/55R18</t>
  </si>
  <si>
    <t>109H XL</t>
  </si>
  <si>
    <t>235/55R18</t>
  </si>
  <si>
    <t xml:space="preserve">104H XL </t>
  </si>
  <si>
    <t>225/55R18</t>
  </si>
  <si>
    <t>215/55R18</t>
  </si>
  <si>
    <t>265/60R18</t>
  </si>
  <si>
    <t>255/60R18</t>
  </si>
  <si>
    <t>235/60R18</t>
  </si>
  <si>
    <t>235/65R18</t>
  </si>
  <si>
    <t>205/40R17</t>
  </si>
  <si>
    <t>84V XL</t>
  </si>
  <si>
    <t>235/55R17</t>
  </si>
  <si>
    <t>255/60R17</t>
  </si>
  <si>
    <t>235/60R17</t>
  </si>
  <si>
    <t>106H XL</t>
  </si>
  <si>
    <t>225/60R17</t>
  </si>
  <si>
    <t>215/60R17</t>
  </si>
  <si>
    <t>265/65R17</t>
  </si>
  <si>
    <t>255/65R17</t>
  </si>
  <si>
    <t>114H XL</t>
  </si>
  <si>
    <t>245/65R17</t>
  </si>
  <si>
    <t>111H XL</t>
  </si>
  <si>
    <t>235/65R17</t>
  </si>
  <si>
    <t>225/65R17</t>
  </si>
  <si>
    <t>215/65R17</t>
  </si>
  <si>
    <t>235/60R16</t>
  </si>
  <si>
    <t xml:space="preserve">100H </t>
  </si>
  <si>
    <t>215/65R16</t>
  </si>
  <si>
    <t xml:space="preserve">98H </t>
  </si>
  <si>
    <t>245/70R16</t>
  </si>
  <si>
    <t>215/70R16</t>
  </si>
  <si>
    <t>100T</t>
  </si>
  <si>
    <t>205/80R16</t>
  </si>
  <si>
    <t>104T XL</t>
  </si>
  <si>
    <t>205/70R15</t>
  </si>
  <si>
    <t>235/75R15</t>
  </si>
  <si>
    <t>109T XL</t>
  </si>
  <si>
    <t>RADYAL HAFİF TİCARİ ARAÇ LASTİKLERİ</t>
  </si>
  <si>
    <t>235/65R16</t>
  </si>
  <si>
    <t>121/119N</t>
  </si>
  <si>
    <t>115/113R</t>
  </si>
  <si>
    <t>112/110R</t>
  </si>
  <si>
    <t>107/105T</t>
  </si>
  <si>
    <t>104/102T</t>
  </si>
  <si>
    <t>113/111R</t>
  </si>
  <si>
    <t>116/114R</t>
  </si>
  <si>
    <t>110/108R</t>
  </si>
  <si>
    <t>107/105R</t>
  </si>
  <si>
    <t>104/102R</t>
  </si>
  <si>
    <t>106/104R</t>
  </si>
  <si>
    <t>14" JANT</t>
  </si>
  <si>
    <t>102/100R</t>
  </si>
  <si>
    <t>Ebat</t>
  </si>
  <si>
    <t>Desen</t>
  </si>
  <si>
    <t>Hız/Yük</t>
  </si>
  <si>
    <t>Ürün Teknolojisi</t>
  </si>
  <si>
    <t>Peşin 
(TL)</t>
  </si>
  <si>
    <t>35 SERİSİ</t>
  </si>
  <si>
    <t>325/35R22</t>
  </si>
  <si>
    <t>POTENZA SPORT</t>
  </si>
  <si>
    <t>285/35R22</t>
  </si>
  <si>
    <t>106Y XL</t>
  </si>
  <si>
    <t>40 SERİSİ</t>
  </si>
  <si>
    <t>110Y XL</t>
  </si>
  <si>
    <t>265/40R22</t>
  </si>
  <si>
    <t>106Y  XL</t>
  </si>
  <si>
    <t>30 SERİSİ</t>
  </si>
  <si>
    <t>325/30R21</t>
  </si>
  <si>
    <t>108Y XL</t>
  </si>
  <si>
    <t>315/30R21</t>
  </si>
  <si>
    <t>TURANZA 6</t>
  </si>
  <si>
    <t xml:space="preserve">105Y XL </t>
  </si>
  <si>
    <t>285/30R21</t>
  </si>
  <si>
    <t xml:space="preserve">100Y XL </t>
  </si>
  <si>
    <t>275/30R21</t>
  </si>
  <si>
    <t>98Y XL</t>
  </si>
  <si>
    <t>285/35R21</t>
  </si>
  <si>
    <t>103Y XL</t>
  </si>
  <si>
    <t>265/35R21</t>
  </si>
  <si>
    <t>101Y XL</t>
  </si>
  <si>
    <t>245/35R21</t>
  </si>
  <si>
    <t xml:space="preserve">96Y XL </t>
  </si>
  <si>
    <t xml:space="preserve">102Y XL  </t>
  </si>
  <si>
    <t>50 SERİSİ</t>
  </si>
  <si>
    <t>235/50R21</t>
  </si>
  <si>
    <t>ALENZA 001</t>
  </si>
  <si>
    <t xml:space="preserve">101W </t>
  </si>
  <si>
    <t>305/30R20</t>
  </si>
  <si>
    <t xml:space="preserve">103Y XL </t>
  </si>
  <si>
    <t>295/30R20</t>
  </si>
  <si>
    <t xml:space="preserve">101Y XL </t>
  </si>
  <si>
    <t>285/30R20</t>
  </si>
  <si>
    <t>99Y XL</t>
  </si>
  <si>
    <t>97Y XL</t>
  </si>
  <si>
    <t>POTENZA RE050A RFT</t>
  </si>
  <si>
    <t>265/30R20</t>
  </si>
  <si>
    <t>94Y XL</t>
  </si>
  <si>
    <t>255/30R20</t>
  </si>
  <si>
    <t xml:space="preserve">92Y XL </t>
  </si>
  <si>
    <t>TURANZA T005 RFT</t>
  </si>
  <si>
    <t>245/30R20</t>
  </si>
  <si>
    <t>90Y XL</t>
  </si>
  <si>
    <t>105Y XL</t>
  </si>
  <si>
    <t>POTENZA S007</t>
  </si>
  <si>
    <t>285/35R20</t>
  </si>
  <si>
    <t xml:space="preserve">104Y XL </t>
  </si>
  <si>
    <t>TURANZA T005 EXT</t>
  </si>
  <si>
    <t>104Y XL</t>
  </si>
  <si>
    <t xml:space="preserve">102Y XL </t>
  </si>
  <si>
    <t>POTENZA S001 RFT</t>
  </si>
  <si>
    <t>265/35R20</t>
  </si>
  <si>
    <t xml:space="preserve">99Y XL </t>
  </si>
  <si>
    <t xml:space="preserve">97Y XL </t>
  </si>
  <si>
    <t xml:space="preserve">95Y XL </t>
  </si>
  <si>
    <t>95Y XL</t>
  </si>
  <si>
    <t>Ferrari 488</t>
  </si>
  <si>
    <t>235/35R20</t>
  </si>
  <si>
    <t>225/35R20</t>
  </si>
  <si>
    <t xml:space="preserve">108Y XL </t>
  </si>
  <si>
    <t>POTENZA S001</t>
  </si>
  <si>
    <t>99W XL</t>
  </si>
  <si>
    <t>99Y</t>
  </si>
  <si>
    <t>Fiyatlar ihbarsız olarak değiştirilebilir. Tatbik olunacak fiyatlar sevkiyat anında cari olan fiyatlardır.</t>
  </si>
  <si>
    <t>45 SERİSİ</t>
  </si>
  <si>
    <t xml:space="preserve">103Y XL </t>
  </si>
  <si>
    <t>195/50R20</t>
  </si>
  <si>
    <t>ECOPIA EP500</t>
  </si>
  <si>
    <t>93T XL</t>
  </si>
  <si>
    <t>55 SERİSİ</t>
  </si>
  <si>
    <t>175/55R20</t>
  </si>
  <si>
    <t xml:space="preserve">85Q </t>
  </si>
  <si>
    <t>89T XL</t>
  </si>
  <si>
    <t>60 SERİSİ</t>
  </si>
  <si>
    <t>155/60R20</t>
  </si>
  <si>
    <t>80Q</t>
  </si>
  <si>
    <t>305/30R19</t>
  </si>
  <si>
    <t>295/30R19</t>
  </si>
  <si>
    <t>100Y XL</t>
  </si>
  <si>
    <t>285/30R19</t>
  </si>
  <si>
    <t>275/30R19</t>
  </si>
  <si>
    <t>96Y XL</t>
  </si>
  <si>
    <t>265/30R19</t>
  </si>
  <si>
    <t>93Y XL</t>
  </si>
  <si>
    <t>255/30R19</t>
  </si>
  <si>
    <t>91Y XL</t>
  </si>
  <si>
    <t>TURANZA T005</t>
  </si>
  <si>
    <t>285/35R19</t>
  </si>
  <si>
    <t>265/35R19</t>
  </si>
  <si>
    <t>225/35R19</t>
  </si>
  <si>
    <t>88Y XL</t>
  </si>
  <si>
    <t xml:space="preserve">88Y XL </t>
  </si>
  <si>
    <t>285/40R19</t>
  </si>
  <si>
    <t>107Y XL</t>
  </si>
  <si>
    <t>TURANZA ALL SEASON 6</t>
  </si>
  <si>
    <t>POTENZA S001 EXT</t>
  </si>
  <si>
    <t xml:space="preserve">101Y </t>
  </si>
  <si>
    <t>101Y</t>
  </si>
  <si>
    <t>265/40R19</t>
  </si>
  <si>
    <t>102Y XL</t>
  </si>
  <si>
    <t xml:space="preserve">93Y XL </t>
  </si>
  <si>
    <t>89Y</t>
  </si>
  <si>
    <t xml:space="preserve">102Y </t>
  </si>
  <si>
    <t xml:space="preserve">102W XL </t>
  </si>
  <si>
    <t>98Y</t>
  </si>
  <si>
    <t>95W</t>
  </si>
  <si>
    <t>92W</t>
  </si>
  <si>
    <t>175/60R19</t>
  </si>
  <si>
    <t>86Q</t>
  </si>
  <si>
    <t>70 SERİSİ</t>
  </si>
  <si>
    <t>84Q</t>
  </si>
  <si>
    <t>285/35R18</t>
  </si>
  <si>
    <t xml:space="preserve">97Y </t>
  </si>
  <si>
    <t>275/35R18</t>
  </si>
  <si>
    <t>245/35R18</t>
  </si>
  <si>
    <t>92Y XL</t>
  </si>
  <si>
    <t>225/35R18</t>
  </si>
  <si>
    <t>87Y XL</t>
  </si>
  <si>
    <t>TURANZA ER300 RFT</t>
  </si>
  <si>
    <t>265/40R18</t>
  </si>
  <si>
    <t xml:space="preserve">101Y XL </t>
  </si>
  <si>
    <t>95Y</t>
  </si>
  <si>
    <t>T005 DRIVEGUARD RFT</t>
  </si>
  <si>
    <t>TURANZA T001 EXT</t>
  </si>
  <si>
    <t>92W XL</t>
  </si>
  <si>
    <t>275/45R18</t>
  </si>
  <si>
    <t>107Y XL</t>
  </si>
  <si>
    <t>265/45R18</t>
  </si>
  <si>
    <t>96Y</t>
  </si>
  <si>
    <t>94W</t>
  </si>
  <si>
    <t>67</t>
  </si>
  <si>
    <t>98Y XL </t>
  </si>
  <si>
    <t>A005 EVO</t>
  </si>
  <si>
    <t>91W</t>
  </si>
  <si>
    <t>91Y</t>
  </si>
  <si>
    <t>100Y</t>
  </si>
  <si>
    <t>100W</t>
  </si>
  <si>
    <t>TURANZA T001</t>
  </si>
  <si>
    <t xml:space="preserve">92W </t>
  </si>
  <si>
    <t>87W XL</t>
  </si>
  <si>
    <t xml:space="preserve">87W XL </t>
  </si>
  <si>
    <t>255/45R17</t>
  </si>
  <si>
    <t>98W</t>
  </si>
  <si>
    <t>94W XL</t>
  </si>
  <si>
    <t xml:space="preserve">94Y XL </t>
  </si>
  <si>
    <t xml:space="preserve">91Y XL </t>
  </si>
  <si>
    <t xml:space="preserve">88H XL </t>
  </si>
  <si>
    <t>94Y</t>
  </si>
  <si>
    <t xml:space="preserve">98W XL </t>
  </si>
  <si>
    <t xml:space="preserve">93W XL </t>
  </si>
  <si>
    <t>89W</t>
  </si>
  <si>
    <t>245/55R17</t>
  </si>
  <si>
    <t xml:space="preserve">102W </t>
  </si>
  <si>
    <t>101W XL</t>
  </si>
  <si>
    <t>TURANZA T001 RFT</t>
  </si>
  <si>
    <t>94V</t>
  </si>
  <si>
    <t>215/45R16</t>
  </si>
  <si>
    <t>90V XL</t>
  </si>
  <si>
    <t>205/45R16</t>
  </si>
  <si>
    <t>205/50R16</t>
  </si>
  <si>
    <t>87W</t>
  </si>
  <si>
    <t>93V</t>
  </si>
  <si>
    <t>97V</t>
  </si>
  <si>
    <t>91V</t>
  </si>
  <si>
    <t xml:space="preserve">87V </t>
  </si>
  <si>
    <t>87V</t>
  </si>
  <si>
    <t xml:space="preserve">91V XL </t>
  </si>
  <si>
    <t>ECOPIA EP150</t>
  </si>
  <si>
    <t>87H XL</t>
  </si>
  <si>
    <t xml:space="preserve">96V XL </t>
  </si>
  <si>
    <t>OPEL CROSSLAND</t>
  </si>
  <si>
    <t>65 SERİSİ</t>
  </si>
  <si>
    <t>85V</t>
  </si>
  <si>
    <t>205/60R15</t>
  </si>
  <si>
    <t>88V</t>
  </si>
  <si>
    <t>84H</t>
  </si>
  <si>
    <t>205/65R15</t>
  </si>
  <si>
    <t>92T XL</t>
  </si>
  <si>
    <t>86H</t>
  </si>
  <si>
    <t>82H</t>
  </si>
  <si>
    <t>4X4 ARAZİ LASTİKLERİ</t>
  </si>
  <si>
    <t>DUELER H/T684</t>
  </si>
  <si>
    <t>111H</t>
  </si>
  <si>
    <t>M+S</t>
  </si>
  <si>
    <t>DUELER H/P SPORT</t>
  </si>
  <si>
    <t>111Y XL</t>
  </si>
  <si>
    <t>ALENZA RFT</t>
  </si>
  <si>
    <t>109Y XL</t>
  </si>
  <si>
    <t>105Y XL</t>
  </si>
  <si>
    <t>105H XL</t>
  </si>
  <si>
    <t>108H</t>
  </si>
  <si>
    <t>DUELER H/P SPORT RFT</t>
  </si>
  <si>
    <t xml:space="preserve">110Y XL </t>
  </si>
  <si>
    <t xml:space="preserve">106Y XL </t>
  </si>
  <si>
    <t>106W XL</t>
  </si>
  <si>
    <t xml:space="preserve">TURANZA 6 </t>
  </si>
  <si>
    <t>295/45R20</t>
  </si>
  <si>
    <t>114W XL</t>
  </si>
  <si>
    <t>112Y XL</t>
  </si>
  <si>
    <t xml:space="preserve">108W </t>
  </si>
  <si>
    <t xml:space="preserve">POTENZA SPORT </t>
  </si>
  <si>
    <t>108Y XL</t>
  </si>
  <si>
    <t>DUELER H/P SPORT EXT</t>
  </si>
  <si>
    <t>104Y</t>
  </si>
  <si>
    <t>103W XL</t>
  </si>
  <si>
    <t>96W</t>
  </si>
  <si>
    <t>109W</t>
  </si>
  <si>
    <t>ALENZA 001 EXT</t>
  </si>
  <si>
    <t xml:space="preserve">109Y XL </t>
  </si>
  <si>
    <t>102V</t>
  </si>
  <si>
    <t xml:space="preserve">110W XL </t>
  </si>
  <si>
    <t xml:space="preserve">102V </t>
  </si>
  <si>
    <t>95V</t>
  </si>
  <si>
    <t xml:space="preserve">107Y XL </t>
  </si>
  <si>
    <t>107W XL</t>
  </si>
  <si>
    <t>99V</t>
  </si>
  <si>
    <t>225/50R19</t>
  </si>
  <si>
    <t>96V</t>
  </si>
  <si>
    <t>275/55R19</t>
  </si>
  <si>
    <t>ALENZA S EXT</t>
  </si>
  <si>
    <t xml:space="preserve">105W XL </t>
  </si>
  <si>
    <t xml:space="preserve">97V </t>
  </si>
  <si>
    <t>101V XL</t>
  </si>
  <si>
    <t>109V  XL</t>
  </si>
  <si>
    <t/>
  </si>
  <si>
    <t>DUELER A/T002</t>
  </si>
  <si>
    <t>DUELER H/L400 RFT</t>
  </si>
  <si>
    <t>109H</t>
  </si>
  <si>
    <t>100V</t>
  </si>
  <si>
    <t>98V</t>
  </si>
  <si>
    <t>110V</t>
  </si>
  <si>
    <t>112T XL</t>
  </si>
  <si>
    <t>107W  XL</t>
  </si>
  <si>
    <t>100HV</t>
  </si>
  <si>
    <t xml:space="preserve">106H </t>
  </si>
  <si>
    <t>275/55R17</t>
  </si>
  <si>
    <t xml:space="preserve">106V </t>
  </si>
  <si>
    <t>106V</t>
  </si>
  <si>
    <t xml:space="preserve">103V XL </t>
  </si>
  <si>
    <t>285/65R17</t>
  </si>
  <si>
    <t>116T</t>
  </si>
  <si>
    <t>73</t>
  </si>
  <si>
    <t>112T</t>
  </si>
  <si>
    <t>110T</t>
  </si>
  <si>
    <t>111T XL</t>
  </si>
  <si>
    <t xml:space="preserve">102H </t>
  </si>
  <si>
    <t>265/70R17</t>
  </si>
  <si>
    <t>DUELER M/T674</t>
  </si>
  <si>
    <t>121/118Q</t>
  </si>
  <si>
    <t>245/70R17</t>
  </si>
  <si>
    <t>119/116Q</t>
  </si>
  <si>
    <t xml:space="preserve">114T XL </t>
  </si>
  <si>
    <t>255/65R16</t>
  </si>
  <si>
    <t>98H</t>
  </si>
  <si>
    <t>265/70R16</t>
  </si>
  <si>
    <t>255/70R16</t>
  </si>
  <si>
    <t>235/70R16</t>
  </si>
  <si>
    <t>106T</t>
  </si>
  <si>
    <t>75 SERİSİ</t>
  </si>
  <si>
    <t>265/75R16</t>
  </si>
  <si>
    <t>245/75R16</t>
  </si>
  <si>
    <t>120/116Q</t>
  </si>
  <si>
    <t>225/75R16</t>
  </si>
  <si>
    <t>116/114S</t>
  </si>
  <si>
    <t>80 SERİSİ</t>
  </si>
  <si>
    <t>215/80R16</t>
  </si>
  <si>
    <t>103S</t>
  </si>
  <si>
    <t>85 SERİSİ</t>
  </si>
  <si>
    <t>235/85R16</t>
  </si>
  <si>
    <t>265/70R15</t>
  </si>
  <si>
    <t xml:space="preserve">112T </t>
  </si>
  <si>
    <t>255/70R15</t>
  </si>
  <si>
    <t>225/70R15</t>
  </si>
  <si>
    <t>96T</t>
  </si>
  <si>
    <t>215/75R15</t>
  </si>
  <si>
    <t>109/107S</t>
  </si>
  <si>
    <t>195/80R15</t>
  </si>
  <si>
    <t>109/107H</t>
  </si>
  <si>
    <t>DURAVIS VAN</t>
  </si>
  <si>
    <t>117/115R</t>
  </si>
  <si>
    <t>109/107T</t>
  </si>
  <si>
    <t>R660</t>
  </si>
  <si>
    <t>103/101T</t>
  </si>
  <si>
    <t>6PR, TL</t>
  </si>
  <si>
    <t xml:space="preserve">99H </t>
  </si>
  <si>
    <t>285/65R16</t>
  </si>
  <si>
    <t>131R</t>
  </si>
  <si>
    <t>12PR, TL</t>
  </si>
  <si>
    <t>115/113R </t>
  </si>
  <si>
    <t>121/120R</t>
  </si>
  <si>
    <t>121/119R</t>
  </si>
  <si>
    <t>225/65R16</t>
  </si>
  <si>
    <t>112/110T</t>
  </si>
  <si>
    <t xml:space="preserve">106/104T </t>
  </si>
  <si>
    <t>8PR, TL</t>
  </si>
  <si>
    <t>106/104T</t>
  </si>
  <si>
    <t>195/65R16</t>
  </si>
  <si>
    <t>215/75R16</t>
  </si>
  <si>
    <t xml:space="preserve">113/111R </t>
  </si>
  <si>
    <t>205/75R16</t>
  </si>
  <si>
    <t>195/75R16</t>
  </si>
  <si>
    <t xml:space="preserve">107/105R </t>
  </si>
  <si>
    <t>185/75R16</t>
  </si>
  <si>
    <t>215/65R15</t>
  </si>
  <si>
    <t xml:space="preserve">104/102T </t>
  </si>
  <si>
    <t>102/100T</t>
  </si>
  <si>
    <t>112/110S</t>
  </si>
  <si>
    <t>215/70R15</t>
  </si>
  <si>
    <t>195/70R15</t>
  </si>
  <si>
    <t>195R15</t>
  </si>
  <si>
    <t>195R14</t>
  </si>
  <si>
    <t>185R14</t>
  </si>
  <si>
    <t>Kat Muadili</t>
  </si>
  <si>
    <t>88H XL</t>
  </si>
  <si>
    <t>97T</t>
  </si>
  <si>
    <t>185/55R15</t>
  </si>
  <si>
    <t>86H XL</t>
  </si>
  <si>
    <t xml:space="preserve">91T </t>
  </si>
  <si>
    <t>165/65R15</t>
  </si>
  <si>
    <t>81T</t>
  </si>
  <si>
    <t>165/65R14</t>
  </si>
  <si>
    <t>155/65R14</t>
  </si>
  <si>
    <t>185/70R14</t>
  </si>
  <si>
    <t>175/70R14</t>
  </si>
  <si>
    <t>165/70R14</t>
  </si>
  <si>
    <t>85T XL</t>
  </si>
  <si>
    <t>175/80R14</t>
  </si>
  <si>
    <t>175/70R13</t>
  </si>
  <si>
    <t>155/70R13</t>
  </si>
  <si>
    <t>165/80R13</t>
  </si>
  <si>
    <t>155/80R13</t>
  </si>
  <si>
    <t>75T</t>
  </si>
  <si>
    <t>108H XL</t>
  </si>
  <si>
    <t>112H</t>
  </si>
  <si>
    <t>225/70R16</t>
  </si>
  <si>
    <t>6PR</t>
  </si>
  <si>
    <t>12PR</t>
  </si>
  <si>
    <t>8PR</t>
  </si>
  <si>
    <t xml:space="preserve">112/110R </t>
  </si>
  <si>
    <t>109/107R</t>
  </si>
  <si>
    <t>DRIVEWAYS SPORT+</t>
  </si>
  <si>
    <t>REVOLA</t>
  </si>
  <si>
    <t>MULTIWAYS 2</t>
  </si>
  <si>
    <t xml:space="preserve">84W XL </t>
  </si>
  <si>
    <t>DRIVEWAYS</t>
  </si>
  <si>
    <t xml:space="preserve">88W XL </t>
  </si>
  <si>
    <t xml:space="preserve">101W XL </t>
  </si>
  <si>
    <t xml:space="preserve">95W XL </t>
  </si>
  <si>
    <t>GREENWAYS</t>
  </si>
  <si>
    <t>TL: İç lastiksiz, PR: Kat Muadili, RF: Takviyeli, RBL: Siyah Çerçeveli Harfler, XL: Ekstra Yük, OWT: Beyaz Çerçeveli Harf, OWL: Beyaz Harf</t>
  </si>
  <si>
    <t xml:space="preserve">97W XL </t>
  </si>
  <si>
    <t xml:space="preserve">94V XL </t>
  </si>
  <si>
    <t>IMPETUS REVO</t>
  </si>
  <si>
    <t>86V XL</t>
  </si>
  <si>
    <t>205/55R15</t>
  </si>
  <si>
    <t xml:space="preserve">85V </t>
  </si>
  <si>
    <t>89H XL</t>
  </si>
  <si>
    <t xml:space="preserve">88V XL </t>
  </si>
  <si>
    <t>81H</t>
  </si>
  <si>
    <t>185/55R14</t>
  </si>
  <si>
    <t xml:space="preserve">80H </t>
  </si>
  <si>
    <t>205/60R14</t>
  </si>
  <si>
    <t>185/60R14</t>
  </si>
  <si>
    <t>165/60R14</t>
  </si>
  <si>
    <t>75H</t>
  </si>
  <si>
    <t>90H XL</t>
  </si>
  <si>
    <t>86 H</t>
  </si>
  <si>
    <t xml:space="preserve">86H XL </t>
  </si>
  <si>
    <t>86T XL</t>
  </si>
  <si>
    <t>79T</t>
  </si>
  <si>
    <t xml:space="preserve">79T XL </t>
  </si>
  <si>
    <t>195/70R14</t>
  </si>
  <si>
    <t>13" JANT</t>
  </si>
  <si>
    <t>165/65R13</t>
  </si>
  <si>
    <t>77T</t>
  </si>
  <si>
    <t>155/65R13</t>
  </si>
  <si>
    <t>73T</t>
  </si>
  <si>
    <t>185/70R13</t>
  </si>
  <si>
    <t>165/70R13</t>
  </si>
  <si>
    <t>83T</t>
  </si>
  <si>
    <t>4x4 ARAZİ LASTİKLERİ</t>
  </si>
  <si>
    <t>COMPETUS H/P 2</t>
  </si>
  <si>
    <t>COMPETUS H/P</t>
  </si>
  <si>
    <t>110Y  XL</t>
  </si>
  <si>
    <t>109W XL</t>
  </si>
  <si>
    <t>COMPETUS A/T 3</t>
  </si>
  <si>
    <t>103H XL</t>
  </si>
  <si>
    <t>100H XL</t>
  </si>
  <si>
    <t xml:space="preserve">235/65R17 </t>
  </si>
  <si>
    <t>108T XL</t>
  </si>
  <si>
    <t>MULTIWAYS 4*4</t>
  </si>
  <si>
    <t xml:space="preserve">108H XL </t>
  </si>
  <si>
    <t>COMPETUS H/L</t>
  </si>
  <si>
    <t>102V </t>
  </si>
  <si>
    <t>102T XL</t>
  </si>
  <si>
    <t>102H XL</t>
  </si>
  <si>
    <t>102T</t>
  </si>
  <si>
    <t xml:space="preserve">205/70R16 </t>
  </si>
  <si>
    <t xml:space="preserve">235/75R15 </t>
  </si>
  <si>
    <t xml:space="preserve">205/80R16 </t>
  </si>
  <si>
    <t xml:space="preserve">215/80R15 </t>
  </si>
  <si>
    <t xml:space="preserve">102T </t>
  </si>
  <si>
    <t>TRANSWAY 3</t>
  </si>
  <si>
    <t xml:space="preserve">99/97T </t>
  </si>
  <si>
    <t>MULTIWAYS-C</t>
  </si>
  <si>
    <t>99/97R</t>
  </si>
  <si>
    <t>TRANSWAY</t>
  </si>
  <si>
    <t xml:space="preserve">131R </t>
  </si>
  <si>
    <t xml:space="preserve">121/119R </t>
  </si>
  <si>
    <t>10PR, TL</t>
  </si>
  <si>
    <t>TRANSWAY A/T</t>
  </si>
  <si>
    <t>121/119Q</t>
  </si>
  <si>
    <t>74</t>
  </si>
  <si>
    <t xml:space="preserve">116/114Q </t>
  </si>
  <si>
    <t>113/111Q</t>
  </si>
  <si>
    <t>107/105Q</t>
  </si>
  <si>
    <t>175/75R16</t>
  </si>
  <si>
    <t>101/99R</t>
  </si>
  <si>
    <t>101/99Q</t>
  </si>
  <si>
    <t xml:space="preserve">106/104R </t>
  </si>
  <si>
    <t>116/114Q</t>
  </si>
  <si>
    <t>TRANSWAY 2</t>
  </si>
  <si>
    <t>90/88T</t>
  </si>
  <si>
    <t>89/87R</t>
  </si>
  <si>
    <t>175/75R14</t>
  </si>
  <si>
    <t>99/88T</t>
  </si>
  <si>
    <t xml:space="preserve">102/100R </t>
  </si>
  <si>
    <t>102/100Q</t>
  </si>
  <si>
    <t>165R13</t>
  </si>
  <si>
    <t>LC/R</t>
  </si>
  <si>
    <t>91/89P</t>
  </si>
  <si>
    <t>155R13</t>
  </si>
  <si>
    <t>90/89R</t>
  </si>
  <si>
    <t>155R12</t>
  </si>
  <si>
    <t>88/86N</t>
  </si>
  <si>
    <t>TARIM LASTİKLERİ</t>
  </si>
  <si>
    <t>RADYAL TRAKTOR LASTIKLERI</t>
  </si>
  <si>
    <t>280/70R16</t>
  </si>
  <si>
    <t>AGRI1</t>
  </si>
  <si>
    <t>112A8/109B </t>
  </si>
  <si>
    <t>280/70R18</t>
  </si>
  <si>
    <t>114A8/111B </t>
  </si>
  <si>
    <t>280/70R20</t>
  </si>
  <si>
    <t>116A8/113B </t>
  </si>
  <si>
    <t>300/70R20</t>
  </si>
  <si>
    <t>120A8/117B</t>
  </si>
  <si>
    <t>360/70R20</t>
  </si>
  <si>
    <t>129A8/126B</t>
  </si>
  <si>
    <t>320/70R24</t>
  </si>
  <si>
    <t>116A8/116B</t>
  </si>
  <si>
    <t>360/70R24</t>
  </si>
  <si>
    <t>112A8/122B</t>
  </si>
  <si>
    <t>380/70R24</t>
  </si>
  <si>
    <t>125A8/125B</t>
  </si>
  <si>
    <t>420/70R24</t>
  </si>
  <si>
    <t>130AB/130B</t>
  </si>
  <si>
    <t>480/70R24</t>
  </si>
  <si>
    <t>138A8/138B</t>
  </si>
  <si>
    <t>360/70R28</t>
  </si>
  <si>
    <t>380/70R28</t>
  </si>
  <si>
    <t>127A8/127B</t>
  </si>
  <si>
    <t>420/70R28</t>
  </si>
  <si>
    <t>133A8/133B</t>
  </si>
  <si>
    <t>420/70R30</t>
  </si>
  <si>
    <t xml:space="preserve">134A8/134B </t>
  </si>
  <si>
    <t>480/70R34</t>
  </si>
  <si>
    <t xml:space="preserve">143A8/143B </t>
  </si>
  <si>
    <t>480/70R38</t>
  </si>
  <si>
    <t>145A8/145B</t>
  </si>
  <si>
    <t>280/85R20</t>
  </si>
  <si>
    <t>112A8/109B</t>
  </si>
  <si>
    <t>320/85R20</t>
  </si>
  <si>
    <t xml:space="preserve">149A8/146B </t>
  </si>
  <si>
    <t>250/85R24</t>
  </si>
  <si>
    <t>109A8/106B</t>
  </si>
  <si>
    <t>280/85R24</t>
  </si>
  <si>
    <t>115A8/112B</t>
  </si>
  <si>
    <t>320/85R24</t>
  </si>
  <si>
    <t>122A8/119B</t>
  </si>
  <si>
    <t>340/85R24</t>
  </si>
  <si>
    <t>125A8/122B</t>
  </si>
  <si>
    <t>380/85R24</t>
  </si>
  <si>
    <t>131A8/128B</t>
  </si>
  <si>
    <t>280/85R28</t>
  </si>
  <si>
    <t>118A8/115B</t>
  </si>
  <si>
    <t>320/85R28</t>
  </si>
  <si>
    <t>124A8/121B</t>
  </si>
  <si>
    <t>340/85R28</t>
  </si>
  <si>
    <t>127A8/124B</t>
  </si>
  <si>
    <t>380/85R28</t>
  </si>
  <si>
    <t>133A8/130B</t>
  </si>
  <si>
    <t>420/85R28</t>
  </si>
  <si>
    <t>139A8/139B</t>
  </si>
  <si>
    <t>380/85R30</t>
  </si>
  <si>
    <t xml:space="preserve">135A8/132B </t>
  </si>
  <si>
    <t>420/85R30</t>
  </si>
  <si>
    <t>140A8/137B</t>
  </si>
  <si>
    <t>460/85R30</t>
  </si>
  <si>
    <t xml:space="preserve">145A8/142B </t>
  </si>
  <si>
    <t>420/85R34</t>
  </si>
  <si>
    <t>142A8/139B</t>
  </si>
  <si>
    <t>460/85R34</t>
  </si>
  <si>
    <t>147A8/144B</t>
  </si>
  <si>
    <t>320/85R36</t>
  </si>
  <si>
    <t>128A8/125B</t>
  </si>
  <si>
    <t>340/85R36</t>
  </si>
  <si>
    <t>132A8/129B</t>
  </si>
  <si>
    <t>340/85R38</t>
  </si>
  <si>
    <t>380/85R38</t>
  </si>
  <si>
    <t xml:space="preserve">139A8/136B </t>
  </si>
  <si>
    <t>420/85R38</t>
  </si>
  <si>
    <t>144A8/141B</t>
  </si>
  <si>
    <t>460/85R38</t>
  </si>
  <si>
    <t>ÇAPRAZ KATLI TRAKTÖR ÖN LASTİKLERİ</t>
  </si>
  <si>
    <t>5.50-16</t>
  </si>
  <si>
    <t>TR68</t>
  </si>
  <si>
    <t xml:space="preserve">5.50-16 </t>
  </si>
  <si>
    <t>6.00-16</t>
  </si>
  <si>
    <t>6.50-16</t>
  </si>
  <si>
    <t>7.50-16</t>
  </si>
  <si>
    <t>6.00-19</t>
  </si>
  <si>
    <t>7.50-18</t>
  </si>
  <si>
    <t>ÇAPRAZ KATLI TRAKTÖR ARKA LASTİKLERİ</t>
  </si>
  <si>
    <t>9,5-24</t>
  </si>
  <si>
    <t>TR70</t>
  </si>
  <si>
    <t>11.2-24</t>
  </si>
  <si>
    <t>12.4/11-24</t>
  </si>
  <si>
    <t>12.4/11-28</t>
  </si>
  <si>
    <t>13.6/12-28</t>
  </si>
  <si>
    <t>14.9/13-28</t>
  </si>
  <si>
    <t>14.9/13-30</t>
  </si>
  <si>
    <t>16.9/14-30</t>
  </si>
  <si>
    <t>18.4/15-30</t>
  </si>
  <si>
    <t>TR70 Biçer Döver</t>
  </si>
  <si>
    <t>14PR</t>
  </si>
  <si>
    <t>13.6/12-36</t>
  </si>
  <si>
    <t>13.6/12-38</t>
  </si>
  <si>
    <t>16.9/14-38</t>
  </si>
  <si>
    <t>RÖMORK</t>
  </si>
  <si>
    <t>OK200</t>
  </si>
  <si>
    <t>9.00 - 16</t>
  </si>
  <si>
    <t>OK110</t>
  </si>
  <si>
    <t xml:space="preserve">111T XL </t>
  </si>
  <si>
    <t xml:space="preserve">112T XL </t>
  </si>
  <si>
    <t xml:space="preserve">111T </t>
  </si>
  <si>
    <t>COMPETUS H/P 3</t>
  </si>
  <si>
    <t xml:space="preserve">102V XL </t>
  </si>
  <si>
    <t>BMW 5&amp;6 (*)</t>
  </si>
  <si>
    <t>BMW 3 (*)</t>
  </si>
  <si>
    <t>ASTON M. DB11 (A5B)</t>
  </si>
  <si>
    <t>MER C&amp;S CLASS (MOE-S)</t>
  </si>
  <si>
    <t>BMW 7 (*)</t>
  </si>
  <si>
    <t>ASTON M. DB11 (A5A)</t>
  </si>
  <si>
    <t>BMW i8 (*)</t>
  </si>
  <si>
    <t>BMW i3s (*)</t>
  </si>
  <si>
    <t>BMW i3 (*)</t>
  </si>
  <si>
    <t>BMW 8 (*)</t>
  </si>
  <si>
    <t>BMW 3  (*)</t>
  </si>
  <si>
    <t>AUDI A3 (AO)</t>
  </si>
  <si>
    <t>MINI (*)</t>
  </si>
  <si>
    <t>MER S CLASS (MOE)</t>
  </si>
  <si>
    <t>BMW X1 (*)</t>
  </si>
  <si>
    <t>MER CLS (MOE)</t>
  </si>
  <si>
    <t>BMW 1 (*)</t>
  </si>
  <si>
    <t>BMW 5 (*)</t>
  </si>
  <si>
    <t>MER C CLASS (MOE)</t>
  </si>
  <si>
    <t>MER A&amp;B CLASS (MOE)</t>
  </si>
  <si>
    <t>AUDI A1 (AO)</t>
  </si>
  <si>
    <t>BMW 2 (*)</t>
  </si>
  <si>
    <t>MER S CLASS (MO)</t>
  </si>
  <si>
    <t>BMW iX (*)</t>
  </si>
  <si>
    <t>POR CAYENNE (N-0)</t>
  </si>
  <si>
    <t>BMW X3 (*)</t>
  </si>
  <si>
    <t>BMW X5 &amp; X6 (*)</t>
  </si>
  <si>
    <t>AUDI Q7 (AO)</t>
  </si>
  <si>
    <t>MER M CLASS (MOE)</t>
  </si>
  <si>
    <t>AUDI Q5 (AO)</t>
  </si>
  <si>
    <t>MER GLC (MOE)</t>
  </si>
  <si>
    <t>MER GLA (MO)</t>
  </si>
  <si>
    <t>MER GLE (MOE)</t>
  </si>
  <si>
    <t>MER GLA (MOE)</t>
  </si>
  <si>
    <t>MER EQA &amp; EQB (MOE)</t>
  </si>
  <si>
    <t>AUDI A6&amp;A7 (AO)</t>
  </si>
  <si>
    <t>ENLITEN-EV READY</t>
  </si>
  <si>
    <t>ENLITEN-EV READY &amp; Sponge</t>
  </si>
  <si>
    <t>Sponge</t>
  </si>
  <si>
    <t>BMW (*)</t>
  </si>
  <si>
    <t>LEXUS</t>
  </si>
  <si>
    <t>VW (+)</t>
  </si>
  <si>
    <t>BMW X1 &amp; MER (MO &amp; *)</t>
  </si>
  <si>
    <t>VW TOUAREG</t>
  </si>
  <si>
    <t>MER EQS (MOE-S)</t>
  </si>
  <si>
    <t>AUDI E-TRON (AO)</t>
  </si>
  <si>
    <t>ALFA R. TONALE (AR)</t>
  </si>
  <si>
    <t>VW AMAROK</t>
  </si>
  <si>
    <t>NEXTGEN</t>
  </si>
  <si>
    <t>TOGG T10X</t>
  </si>
  <si>
    <t>Fiyat listesinde ürün kodu kırmızı olarak gösterilmiş ürünler fiyat listesine yeni eklenen ürünlerdir</t>
  </si>
  <si>
    <t>Fiyatlar ihbarsız olarak değiştirilebilir. Tatbik olunacak fiyatlar sevkiyat anında cari olan fiyatlardır.Fiyat listesinde ürün kodu kırmızı olarak gösterilmiş ürünler fiyat listesine yeni eklenmiş ürünlerdir.</t>
  </si>
  <si>
    <t>OE/Yanak Markalaması</t>
  </si>
  <si>
    <t>M+S/SFM</t>
  </si>
  <si>
    <t>Ürün Teknolojisi 
&amp;
OE/Yanak Markalaması</t>
  </si>
  <si>
    <t xml:space="preserve"> AMR: Aston Martin için özel olarak üretilmiştir, AR: Alfa Romeo için özel olarak üretilmiştir. (+): VW elektrikli araçlar için özel olarak üretilmiştir.</t>
  </si>
  <si>
    <t>TOYOTA C-HR</t>
  </si>
  <si>
    <t>RENAULT CLIO</t>
  </si>
  <si>
    <t>FIAT EGEA</t>
  </si>
  <si>
    <t xml:space="preserve">99V </t>
  </si>
  <si>
    <t xml:space="preserve">100V </t>
  </si>
  <si>
    <t>11.2R20</t>
  </si>
  <si>
    <t>12.4R20</t>
  </si>
  <si>
    <t>9.5R24</t>
  </si>
  <si>
    <t>11.2R24</t>
  </si>
  <si>
    <t>12.4R24</t>
  </si>
  <si>
    <t>13.6R24</t>
  </si>
  <si>
    <t xml:space="preserve">14.9R24 </t>
  </si>
  <si>
    <t>11.2R28</t>
  </si>
  <si>
    <t>12.4R28</t>
  </si>
  <si>
    <t>13.6R28</t>
  </si>
  <si>
    <t>14.9R28</t>
  </si>
  <si>
    <t>14.9R30</t>
  </si>
  <si>
    <t>16.9R30</t>
  </si>
  <si>
    <t>18.4R30</t>
  </si>
  <si>
    <t>16.9R34</t>
  </si>
  <si>
    <t>18.4R34</t>
  </si>
  <si>
    <t>12.4R36</t>
  </si>
  <si>
    <t>13.6R36</t>
  </si>
  <si>
    <t>13,6R38</t>
  </si>
  <si>
    <t>14.9R38</t>
  </si>
  <si>
    <t>16.9R38</t>
  </si>
  <si>
    <t>18.4R38</t>
  </si>
  <si>
    <t>96H</t>
  </si>
  <si>
    <t>99/97H</t>
  </si>
  <si>
    <t xml:space="preserve">117/115R </t>
  </si>
  <si>
    <t xml:space="preserve">109/107T </t>
  </si>
  <si>
    <t>100V XL</t>
  </si>
  <si>
    <r>
      <t>ENLITEN - EV READY</t>
    </r>
    <r>
      <rPr>
        <sz val="12"/>
        <color theme="1"/>
        <rFont val="Arial"/>
        <family val="2"/>
        <charset val="162"/>
      </rPr>
      <t xml:space="preserve"> teknolojisi ile üretilmiş olan lastiklerimiz elektrikli araç ve elektrikli araç kullanıcılarının beklentilerini de karşılayacak şekilde geliştirilmiştir.</t>
    </r>
  </si>
  <si>
    <r>
      <t>TPMS:</t>
    </r>
    <r>
      <rPr>
        <sz val="12"/>
        <color theme="1"/>
        <rFont val="Arial"/>
        <family val="2"/>
        <charset val="162"/>
      </rPr>
      <t xml:space="preserve"> Lastik basınç izleme sensörü</t>
    </r>
  </si>
  <si>
    <r>
      <t>M+S:</t>
    </r>
    <r>
      <rPr>
        <sz val="12"/>
        <color theme="1"/>
        <rFont val="Arial"/>
        <family val="2"/>
        <charset val="162"/>
      </rPr>
      <t xml:space="preserve"> Mud &amp; Snow işareti, </t>
    </r>
    <r>
      <rPr>
        <b/>
        <sz val="12"/>
        <color theme="1"/>
        <rFont val="Arial"/>
        <family val="2"/>
        <charset val="162"/>
      </rPr>
      <t>SFM:</t>
    </r>
    <r>
      <rPr>
        <sz val="12"/>
        <color theme="1"/>
        <rFont val="Arial"/>
        <family val="2"/>
        <charset val="162"/>
      </rPr>
      <t xml:space="preserve"> Kar tanesi işareti</t>
    </r>
  </si>
  <si>
    <r>
      <t>Orjinal Ekipman Bilgisi:</t>
    </r>
    <r>
      <rPr>
        <sz val="12"/>
        <color theme="1"/>
        <rFont val="Arial"/>
        <family val="2"/>
        <charset val="162"/>
      </rPr>
      <t xml:space="preserve"> (*): BMW marka araçlar için özel olarak üretilmiştir, MOE: Mercedes-Benz marka araçlar için Run Flat teknolojisi kullanılarak üretilmiştir, </t>
    </r>
  </si>
  <si>
    <t>255/50R21</t>
  </si>
  <si>
    <t>RENAULT RAFALE</t>
  </si>
  <si>
    <t>205/60R17</t>
  </si>
  <si>
    <t>BMW 2  (*)</t>
  </si>
  <si>
    <t>RENAULT CLIO HEV</t>
  </si>
  <si>
    <t>175/55R15</t>
  </si>
  <si>
    <t xml:space="preserve">77V </t>
  </si>
  <si>
    <t xml:space="preserve">121/120R </t>
  </si>
  <si>
    <t>275/35R22</t>
  </si>
  <si>
    <t>215/40R18</t>
  </si>
  <si>
    <t xml:space="preserve">89Y XL </t>
  </si>
  <si>
    <t>285/45R21</t>
  </si>
  <si>
    <t>113Y XL</t>
  </si>
  <si>
    <t>295/40R21</t>
  </si>
  <si>
    <t xml:space="preserve">111W XL </t>
  </si>
  <si>
    <t xml:space="preserve">112Y XL </t>
  </si>
  <si>
    <t>315/40R21</t>
  </si>
  <si>
    <t>111Y</t>
  </si>
  <si>
    <t>255/40R22</t>
  </si>
  <si>
    <t>295/35R22</t>
  </si>
  <si>
    <t>75</t>
  </si>
  <si>
    <t xml:space="preserve">114Y XL </t>
  </si>
  <si>
    <t>255/45R21</t>
  </si>
  <si>
    <t>106V XL</t>
  </si>
  <si>
    <t>195/60R18</t>
  </si>
  <si>
    <t>96H XL</t>
  </si>
  <si>
    <t>DURAVIS A/S EVO</t>
  </si>
  <si>
    <t>M+S / SFM</t>
  </si>
  <si>
    <t>POTENZA RE050A</t>
  </si>
  <si>
    <t>NEXTGEN-EV READY</t>
  </si>
  <si>
    <t>Volkswagen (+)</t>
  </si>
  <si>
    <t>TURANZA ECO</t>
  </si>
  <si>
    <t>235/45R21</t>
  </si>
  <si>
    <t>101T XL</t>
  </si>
  <si>
    <t>Sealant</t>
  </si>
  <si>
    <t>Volkswagen, (+), (AO)</t>
  </si>
  <si>
    <t>Porsche (NE-0)</t>
  </si>
  <si>
    <t>(NE-0)</t>
  </si>
  <si>
    <t xml:space="preserve"> MOE: Mercedes-Benz marka araçlar için Run Flat teknolojisi kullanılarak üretilmiştir, </t>
  </si>
  <si>
    <t>MOE-S: Mercedes-Benz marka araçlar için Run Flat teknolojisi kullanılarak üretilmiştir ve Sponge teknolojisine sahiptir,</t>
  </si>
  <si>
    <t xml:space="preserve"> MO: Mercedes-Benz marka araçlar için özel olarak üretilmiştir, MO &amp; (*): Mercedes Benz ve BMW araçlar için özel olarak üretilmiştir. </t>
  </si>
  <si>
    <t xml:space="preserve">MO-S: Mercedes-Benz marka araçlar için özel olarak üretilmiştir ve Sponge teknolojisine sahiptir, AO:Audi marka araçlar için özel olarak üretilmiştir, </t>
  </si>
  <si>
    <t>N-1, N-0: Porsche marka araçlar için özel olarak üretilmiştir, A5A &amp; A5B,</t>
  </si>
  <si>
    <t xml:space="preserve">TL: İç lastiksiz, PR: Kat Muadili, RF: Takviyeli, RFT: Havasız Yol Alabilen Lastik, RBL: Siyah Çerçeveli Harfler, XL: Ekstra Yük, OWT: Beyaz Çerçeveli Harf, OWL: Beyaz Harf, EXT:Genişletilmiş Havasız Hareket Sistemi, </t>
  </si>
  <si>
    <t>Sponge: İçi süngerli tasarım ile ses yalıtımına katkı sağlayan teknoloji</t>
  </si>
  <si>
    <r>
      <t>NEXTGEN - EV READY</t>
    </r>
    <r>
      <rPr>
        <sz val="14"/>
        <color theme="1"/>
        <rFont val="Arial"/>
        <family val="2"/>
        <charset val="162"/>
      </rPr>
      <t xml:space="preserve"> teknolojisi ile üretilmiş olan lastiklerimiz elektrikli araç ve elektrikli araç kullanıcılarının beklentilerini de karşılayacak şekilde geliştirilmiştir.</t>
    </r>
  </si>
  <si>
    <r>
      <t xml:space="preserve">M+S: </t>
    </r>
    <r>
      <rPr>
        <sz val="14"/>
        <color theme="1"/>
        <rFont val="Arial"/>
        <family val="2"/>
        <charset val="162"/>
      </rPr>
      <t xml:space="preserve">Mud &amp; Snow işareti, </t>
    </r>
    <r>
      <rPr>
        <b/>
        <sz val="14"/>
        <color theme="1"/>
        <rFont val="Arial"/>
        <family val="2"/>
        <charset val="162"/>
      </rPr>
      <t xml:space="preserve">SFM: </t>
    </r>
    <r>
      <rPr>
        <sz val="14"/>
        <color theme="1"/>
        <rFont val="Arial"/>
        <family val="2"/>
        <charset val="162"/>
      </rPr>
      <t>Kar tanesi işareti</t>
    </r>
  </si>
  <si>
    <t xml:space="preserve">91W </t>
  </si>
  <si>
    <t>315/30R22</t>
  </si>
  <si>
    <t>285/30R22</t>
  </si>
  <si>
    <t>TRANSWAY 3+</t>
  </si>
  <si>
    <t xml:space="preserve">107/105T </t>
  </si>
  <si>
    <t xml:space="preserve">116/114R </t>
  </si>
  <si>
    <t>235/50R20</t>
  </si>
  <si>
    <t>ALENZA S</t>
  </si>
  <si>
    <t>EBAT</t>
  </si>
  <si>
    <t>30 Seri</t>
  </si>
  <si>
    <t>BLIZZAK 6</t>
  </si>
  <si>
    <t xml:space="preserve">100W XL </t>
  </si>
  <si>
    <t>35 Seri</t>
  </si>
  <si>
    <t>305/35R21</t>
  </si>
  <si>
    <t>BLIZZAK LM005</t>
  </si>
  <si>
    <t>40 Seri</t>
  </si>
  <si>
    <t xml:space="preserve">115W XL </t>
  </si>
  <si>
    <t xml:space="preserve">265/40R21 </t>
  </si>
  <si>
    <t>LM005 RFT</t>
  </si>
  <si>
    <t xml:space="preserve">105H XL </t>
  </si>
  <si>
    <t>45 Seri</t>
  </si>
  <si>
    <t>BLIZZAK LM001 RFT</t>
  </si>
  <si>
    <t>113V XL</t>
  </si>
  <si>
    <t>BMW X7 (*)</t>
  </si>
  <si>
    <t>97W TL</t>
  </si>
  <si>
    <t>BLIZZAK LM001</t>
  </si>
  <si>
    <t>BLIZZAK LM32</t>
  </si>
  <si>
    <t>ASTAON M. RAPIDE (AMR)</t>
  </si>
  <si>
    <t>102W XL</t>
  </si>
  <si>
    <t>104W XL</t>
  </si>
  <si>
    <t xml:space="preserve">99W XL </t>
  </si>
  <si>
    <t xml:space="preserve">95W </t>
  </si>
  <si>
    <t xml:space="preserve">110V XL </t>
  </si>
  <si>
    <t>BMW X5 (*)</t>
  </si>
  <si>
    <t>55 Seri</t>
  </si>
  <si>
    <t>195/55R20</t>
  </si>
  <si>
    <t>295/35R19</t>
  </si>
  <si>
    <t xml:space="preserve">96W XL </t>
  </si>
  <si>
    <t>91W XL</t>
  </si>
  <si>
    <t xml:space="preserve">107W XL </t>
  </si>
  <si>
    <t xml:space="preserve">104W XL </t>
  </si>
  <si>
    <t>50 Seri</t>
  </si>
  <si>
    <t>110H XL</t>
  </si>
  <si>
    <t>105V XL</t>
  </si>
  <si>
    <t>70 Seri</t>
  </si>
  <si>
    <t>BLIZZAK LM500</t>
  </si>
  <si>
    <t>88Q XL</t>
  </si>
  <si>
    <t xml:space="preserve">97V XL </t>
  </si>
  <si>
    <r>
      <t>ENLITEN - EV READY</t>
    </r>
    <r>
      <rPr>
        <sz val="12"/>
        <color theme="1"/>
        <rFont val="Aptos"/>
        <family val="2"/>
      </rPr>
      <t xml:space="preserve"> teknolojisi ile üretilmiş olan lastiklerimiz elektrikli araç ve elektrikli araç kullanıcılarının beklentilerini de karşılayacak şekilde geliştirilmiştir.</t>
    </r>
  </si>
  <si>
    <r>
      <t xml:space="preserve">TPMS: </t>
    </r>
    <r>
      <rPr>
        <sz val="12"/>
        <color theme="1"/>
        <rFont val="Aptos"/>
        <family val="2"/>
      </rPr>
      <t>Lastik basınç izleme sensörü</t>
    </r>
  </si>
  <si>
    <r>
      <t>M+S:</t>
    </r>
    <r>
      <rPr>
        <sz val="12"/>
        <color theme="1"/>
        <rFont val="Aptos"/>
        <family val="2"/>
      </rPr>
      <t xml:space="preserve"> Mud &amp; Snow işareti, </t>
    </r>
    <r>
      <rPr>
        <b/>
        <sz val="12"/>
        <color theme="1"/>
        <rFont val="Aptos"/>
        <family val="2"/>
      </rPr>
      <t xml:space="preserve">SFM: </t>
    </r>
    <r>
      <rPr>
        <sz val="12"/>
        <color theme="1"/>
        <rFont val="Aptos"/>
        <family val="2"/>
      </rPr>
      <t>Kar tanesi işareti</t>
    </r>
  </si>
  <si>
    <t>TL: İç lastiksiz, PR: Kat Muadili, RF: Takviyeli, RFT: Havasız Yol Alabilen Lastik, RBL: Siyah Çerçeveli Harfler, XL: Ekstra Yük, OWT: Beyaz Çerçeveli Harf, OWL: Beyaz Harf, EXT:Genişletilmiş Havasız Hareket Sistemi, Sponge: İçi süngerli tasarım ile ses yalıtımına katkı sağlayan teknoloji</t>
  </si>
  <si>
    <r>
      <t>Orjinal Ekipman Bilgisi:</t>
    </r>
    <r>
      <rPr>
        <sz val="12"/>
        <color theme="1"/>
        <rFont val="Aptos"/>
        <family val="2"/>
      </rPr>
      <t xml:space="preserve"> (*): BMW marka araçlar için özel olarak üretilmiştir, MOE: Mercedes-Benz marka araçlar için Run Flat teknolojisi kullanılarak üretilmiştir,</t>
    </r>
  </si>
  <si>
    <t>MOE-S: Mercedes-Benz marka araçlar için Run Flat teknolojisi kullanılarak üretilmiştir ve Sponge teknolojisine sahiptir, MO: Mercedes-Benz marka araçlar için özel olarak üretilmiştir,</t>
  </si>
  <si>
    <t>MO &amp; (*): Mercedes Benz ve BMW araçlar için özel olarak üretilmiştir. MO-S: Mercedes-Benz marka araçlar için özel olarak üretilmiştir ve Sponge teknolojisine sahiptir, AO:Audi marka araçlar için özel olarak üretilmiştir,</t>
  </si>
  <si>
    <t xml:space="preserve"> N-1, N-0: Porsche marka araçlar için özel olarak üretilmiştir, A5A &amp; A5B, AMR: Aston Martin için özel olarak üretilmiştir,</t>
  </si>
  <si>
    <t>AR: Alfa Romeo için özel olarak üretilmiştir. (+): VW elektrikli araçlar için özel olarak üretilmiştir.</t>
  </si>
  <si>
    <t>BLIZZAK LM005 DRIVEGUARD RFT</t>
  </si>
  <si>
    <t xml:space="preserve">95V </t>
  </si>
  <si>
    <t xml:space="preserve">89V XL </t>
  </si>
  <si>
    <t>BLIZZAK LM001 EXT</t>
  </si>
  <si>
    <t>91H</t>
  </si>
  <si>
    <t xml:space="preserve">93V XL </t>
  </si>
  <si>
    <t xml:space="preserve">104V XL </t>
  </si>
  <si>
    <t xml:space="preserve">95H </t>
  </si>
  <si>
    <t>60 Seri</t>
  </si>
  <si>
    <t>205/60R18</t>
  </si>
  <si>
    <t xml:space="preserve">BLIZZAK LM005 </t>
  </si>
  <si>
    <t xml:space="preserve">99H XL </t>
  </si>
  <si>
    <t>235/50R17</t>
  </si>
  <si>
    <t xml:space="preserve">98V </t>
  </si>
  <si>
    <t>98V XL</t>
  </si>
  <si>
    <t xml:space="preserve">94H </t>
  </si>
  <si>
    <t xml:space="preserve">101V XL </t>
  </si>
  <si>
    <t>97H</t>
  </si>
  <si>
    <t>BMW 5&amp;X1 (*)</t>
  </si>
  <si>
    <t>93H</t>
  </si>
  <si>
    <t xml:space="preserve">87H XL </t>
  </si>
  <si>
    <t>84H XL</t>
  </si>
  <si>
    <t>88H   XL</t>
  </si>
  <si>
    <t>97H XL</t>
  </si>
  <si>
    <t xml:space="preserve">97H XL </t>
  </si>
  <si>
    <t xml:space="preserve">91H </t>
  </si>
  <si>
    <t xml:space="preserve">87H </t>
  </si>
  <si>
    <t>91H XL</t>
  </si>
  <si>
    <t>99H XL</t>
  </si>
  <si>
    <t xml:space="preserve">96H </t>
  </si>
  <si>
    <t xml:space="preserve">96H XL </t>
  </si>
  <si>
    <t>92H</t>
  </si>
  <si>
    <t>93H XL</t>
  </si>
  <si>
    <t>65 Seri</t>
  </si>
  <si>
    <t xml:space="preserve"> 99H XL</t>
  </si>
  <si>
    <t>85H</t>
  </si>
  <si>
    <t xml:space="preserve">185/55R15 </t>
  </si>
  <si>
    <t xml:space="preserve">88H </t>
  </si>
  <si>
    <t>95T XL</t>
  </si>
  <si>
    <t>92T   XL</t>
  </si>
  <si>
    <t xml:space="preserve">82T </t>
  </si>
  <si>
    <t>4X4 - SUV LASTİKLERİ</t>
  </si>
  <si>
    <t xml:space="preserve">106W XL </t>
  </si>
  <si>
    <t>BLIZZAK DMV2</t>
  </si>
  <si>
    <t>VW(+)</t>
  </si>
  <si>
    <t>108V  XL</t>
  </si>
  <si>
    <t xml:space="preserve">108W XL </t>
  </si>
  <si>
    <t>110V XL</t>
  </si>
  <si>
    <t>108W XL</t>
  </si>
  <si>
    <t xml:space="preserve">103W XL </t>
  </si>
  <si>
    <t xml:space="preserve">113W XL </t>
  </si>
  <si>
    <t>BLIZZAK LM25 4X4 RFT</t>
  </si>
  <si>
    <t>104V</t>
  </si>
  <si>
    <t>107H XL</t>
  </si>
  <si>
    <t>103V   XL</t>
  </si>
  <si>
    <t xml:space="preserve">106V XL </t>
  </si>
  <si>
    <t xml:space="preserve">99H  </t>
  </si>
  <si>
    <t>116H XL</t>
  </si>
  <si>
    <t xml:space="preserve">111V XL </t>
  </si>
  <si>
    <t>103V</t>
  </si>
  <si>
    <t>185/60R16</t>
  </si>
  <si>
    <t>LM005</t>
  </si>
  <si>
    <t xml:space="preserve">90H XL </t>
  </si>
  <si>
    <t>80 Seri</t>
  </si>
  <si>
    <t xml:space="preserve">96T </t>
  </si>
  <si>
    <t>75 Seri</t>
  </si>
  <si>
    <t>BLIZZAK LM80 EVO</t>
  </si>
  <si>
    <t>225/55R17C</t>
  </si>
  <si>
    <t>DURAVIS VAN WINTER</t>
  </si>
  <si>
    <t>215/60R17C</t>
  </si>
  <si>
    <t>195/60R16C</t>
  </si>
  <si>
    <t>285/65R16C</t>
  </si>
  <si>
    <t>BLIZZAK W810</t>
  </si>
  <si>
    <t>131/128R</t>
  </si>
  <si>
    <t>235/65R16C</t>
  </si>
  <si>
    <t xml:space="preserve">115/113R </t>
  </si>
  <si>
    <t>225/65R16C</t>
  </si>
  <si>
    <t>215/65R16C</t>
  </si>
  <si>
    <t>205/65R16C</t>
  </si>
  <si>
    <t>195/65R16C</t>
  </si>
  <si>
    <t>215/75R16C</t>
  </si>
  <si>
    <t>205/75R16C</t>
  </si>
  <si>
    <t xml:space="preserve"> 113/111R</t>
  </si>
  <si>
    <t>195/75R16C</t>
  </si>
  <si>
    <t>185/75R16C</t>
  </si>
  <si>
    <t>215/65R15C</t>
  </si>
  <si>
    <t>225/70R15C</t>
  </si>
  <si>
    <t>215/70R15C</t>
  </si>
  <si>
    <t>205/70R15C</t>
  </si>
  <si>
    <t>195/70R15C</t>
  </si>
  <si>
    <t>SNOWAYS 4</t>
  </si>
  <si>
    <t>ICEWAYS 2</t>
  </si>
  <si>
    <t>91T</t>
  </si>
  <si>
    <t xml:space="preserve">95T XL </t>
  </si>
  <si>
    <t>SNOWAYS 3</t>
  </si>
  <si>
    <t>Fiyat listesinde ürün kodu kırmızı olarak gösterilmiş ürünler fiyat listesine yeni eklenmiş ürünlerdir.</t>
  </si>
  <si>
    <r>
      <t>NEXTGEN - EV READY</t>
    </r>
    <r>
      <rPr>
        <sz val="12"/>
        <color theme="1"/>
        <rFont val="Arial"/>
        <family val="2"/>
        <charset val="162"/>
      </rPr>
      <t xml:space="preserve"> teknolojisi ile üretilmiş olan lastiklerimiz elektrikli araç ve elektrikli araç kullanıcılarının beklentilerini de karşılayacak şekilde geliştirilmiştir.</t>
    </r>
  </si>
  <si>
    <r>
      <t xml:space="preserve">M+S: </t>
    </r>
    <r>
      <rPr>
        <sz val="12"/>
        <color theme="1"/>
        <rFont val="Arial"/>
        <family val="2"/>
        <charset val="162"/>
      </rPr>
      <t xml:space="preserve">Mud &amp; Snow işareti, </t>
    </r>
    <r>
      <rPr>
        <b/>
        <sz val="12"/>
        <color theme="1"/>
        <rFont val="Arial"/>
        <family val="2"/>
        <charset val="162"/>
      </rPr>
      <t>SFM:</t>
    </r>
    <r>
      <rPr>
        <sz val="12"/>
        <color theme="1"/>
        <rFont val="Arial"/>
        <family val="2"/>
        <charset val="162"/>
      </rPr>
      <t xml:space="preserve"> Kar tanesi işareti</t>
    </r>
  </si>
  <si>
    <t xml:space="preserve">95T </t>
  </si>
  <si>
    <t>87T</t>
  </si>
  <si>
    <t>99T XL</t>
  </si>
  <si>
    <t>92T</t>
  </si>
  <si>
    <t>98T</t>
  </si>
  <si>
    <t xml:space="preserve">88T </t>
  </si>
  <si>
    <t xml:space="preserve">84T </t>
  </si>
  <si>
    <t xml:space="preserve">94T </t>
  </si>
  <si>
    <t xml:space="preserve">185/60R14 </t>
  </si>
  <si>
    <t xml:space="preserve">86T </t>
  </si>
  <si>
    <t xml:space="preserve">79T </t>
  </si>
  <si>
    <t xml:space="preserve">75T </t>
  </si>
  <si>
    <t xml:space="preserve">88T XL </t>
  </si>
  <si>
    <t xml:space="preserve">83T </t>
  </si>
  <si>
    <t>145/80R13</t>
  </si>
  <si>
    <t>COMPETUS WINTER 2 +</t>
  </si>
  <si>
    <t>99H</t>
  </si>
  <si>
    <t>101H XL</t>
  </si>
  <si>
    <t>112H XL</t>
  </si>
  <si>
    <t>107H</t>
  </si>
  <si>
    <t xml:space="preserve">107T XL </t>
  </si>
  <si>
    <t>215/60R16C</t>
  </si>
  <si>
    <t xml:space="preserve">WINTUS 2  </t>
  </si>
  <si>
    <t>99/97T</t>
  </si>
  <si>
    <t>WINTUS 2</t>
  </si>
  <si>
    <t>225/75R16C</t>
  </si>
  <si>
    <t xml:space="preserve">109/107R </t>
  </si>
  <si>
    <t xml:space="preserve">104/102R </t>
  </si>
  <si>
    <t>10PR</t>
  </si>
  <si>
    <t>205/65R15C</t>
  </si>
  <si>
    <t xml:space="preserve">185R14C </t>
  </si>
  <si>
    <t xml:space="preserve">195R14C </t>
  </si>
  <si>
    <t>D11108</t>
  </si>
  <si>
    <t xml:space="preserve">225/45R17 </t>
  </si>
  <si>
    <t>DW510E</t>
  </si>
  <si>
    <t>D11120</t>
  </si>
  <si>
    <t>D11130</t>
  </si>
  <si>
    <t>D11101</t>
  </si>
  <si>
    <t>D11100</t>
  </si>
  <si>
    <t>D11150</t>
  </si>
  <si>
    <t xml:space="preserve">99H XL  </t>
  </si>
  <si>
    <t>D11140</t>
  </si>
  <si>
    <t>D11160</t>
  </si>
  <si>
    <t>D11107</t>
  </si>
  <si>
    <t>D11090</t>
  </si>
  <si>
    <r>
      <t>M+S:</t>
    </r>
    <r>
      <rPr>
        <sz val="14"/>
        <rFont val="Aptos"/>
        <family val="2"/>
      </rPr>
      <t xml:space="preserve"> Mud &amp; Snow işareti, </t>
    </r>
    <r>
      <rPr>
        <b/>
        <sz val="14"/>
        <rFont val="Aptos"/>
        <family val="2"/>
      </rPr>
      <t xml:space="preserve">SFM: </t>
    </r>
    <r>
      <rPr>
        <sz val="14"/>
        <rFont val="Aptos"/>
        <family val="2"/>
      </rPr>
      <t>Kar tanesi işareti</t>
    </r>
  </si>
  <si>
    <t>TL: İç lastiksiz, PR: Kat Muadili, RF: Takviyeli,  XL: Ekstra Yük</t>
  </si>
  <si>
    <t>D11102</t>
  </si>
  <si>
    <t>D11104</t>
  </si>
  <si>
    <t>D11106</t>
  </si>
  <si>
    <t>D11103</t>
  </si>
  <si>
    <t>D11180</t>
  </si>
  <si>
    <t>D11105</t>
  </si>
  <si>
    <t>D45192</t>
  </si>
  <si>
    <t xml:space="preserve"> VAN WINTER</t>
  </si>
  <si>
    <t>D45114</t>
  </si>
  <si>
    <t>D45193</t>
  </si>
  <si>
    <t>D45112</t>
  </si>
  <si>
    <t>D45517</t>
  </si>
  <si>
    <t>D45107</t>
  </si>
  <si>
    <t>D45518</t>
  </si>
  <si>
    <t>D45111</t>
  </si>
  <si>
    <t>D45108</t>
  </si>
  <si>
    <t>D45105</t>
  </si>
  <si>
    <t>D45521</t>
  </si>
  <si>
    <t>D45113</t>
  </si>
  <si>
    <t>D45510</t>
  </si>
  <si>
    <t>D45519</t>
  </si>
  <si>
    <t>D45106</t>
  </si>
  <si>
    <t>D45102</t>
  </si>
  <si>
    <t>D11027</t>
  </si>
  <si>
    <t>TOURING 2</t>
  </si>
  <si>
    <t xml:space="preserve">97Y XL  </t>
  </si>
  <si>
    <t>D11018</t>
  </si>
  <si>
    <t xml:space="preserve">92W XL  </t>
  </si>
  <si>
    <t>D11064</t>
  </si>
  <si>
    <t>D11117</t>
  </si>
  <si>
    <t>TOURING2</t>
  </si>
  <si>
    <t>D11111</t>
  </si>
  <si>
    <t>D11019</t>
  </si>
  <si>
    <t>D11074</t>
  </si>
  <si>
    <t xml:space="preserve">98Y XL  </t>
  </si>
  <si>
    <t>D11073</t>
  </si>
  <si>
    <t xml:space="preserve">95W XL  </t>
  </si>
  <si>
    <t>D11020</t>
  </si>
  <si>
    <t xml:space="preserve">101W XL  </t>
  </si>
  <si>
    <t>D11070</t>
  </si>
  <si>
    <t xml:space="preserve"> 94W  </t>
  </si>
  <si>
    <t>D11065</t>
  </si>
  <si>
    <t>D11021</t>
  </si>
  <si>
    <t>D11010</t>
  </si>
  <si>
    <t xml:space="preserve"> 91V  </t>
  </si>
  <si>
    <t>D11072</t>
  </si>
  <si>
    <t xml:space="preserve"> 87V  </t>
  </si>
  <si>
    <t>D11069</t>
  </si>
  <si>
    <t>D11016</t>
  </si>
  <si>
    <t xml:space="preserve"> 82V  </t>
  </si>
  <si>
    <t>D11017</t>
  </si>
  <si>
    <t>D11068</t>
  </si>
  <si>
    <t xml:space="preserve"> 84H  </t>
  </si>
  <si>
    <t>D11011</t>
  </si>
  <si>
    <t>D11015</t>
  </si>
  <si>
    <t xml:space="preserve"> 88H  </t>
  </si>
  <si>
    <t>D11014</t>
  </si>
  <si>
    <t xml:space="preserve"> 86H  </t>
  </si>
  <si>
    <t>D11012</t>
  </si>
  <si>
    <t xml:space="preserve"> 82T  </t>
  </si>
  <si>
    <t>D10260</t>
  </si>
  <si>
    <t xml:space="preserve"> 84T  </t>
  </si>
  <si>
    <t>D11013</t>
  </si>
  <si>
    <t>D11071</t>
  </si>
  <si>
    <t>4X4 / SUV LASTİKLERİ</t>
  </si>
  <si>
    <t>D11128</t>
  </si>
  <si>
    <t>D11125</t>
  </si>
  <si>
    <t>D11129</t>
  </si>
  <si>
    <t>D11067</t>
  </si>
  <si>
    <t>D11124</t>
  </si>
  <si>
    <t>102H</t>
  </si>
  <si>
    <t>D11066</t>
  </si>
  <si>
    <t>D43076</t>
  </si>
  <si>
    <t>DAYTON VAN</t>
  </si>
  <si>
    <t>D43017</t>
  </si>
  <si>
    <t>D43077</t>
  </si>
  <si>
    <t>D42214</t>
  </si>
  <si>
    <t>D43507</t>
  </si>
  <si>
    <t>D43504</t>
  </si>
  <si>
    <t>D43505</t>
  </si>
  <si>
    <t>D43016</t>
  </si>
  <si>
    <t>118/116R</t>
  </si>
  <si>
    <t>D43012</t>
  </si>
  <si>
    <t>D43013</t>
  </si>
  <si>
    <t>D43009</t>
  </si>
  <si>
    <t>D43005</t>
  </si>
  <si>
    <t>D43506</t>
  </si>
  <si>
    <t>D42215</t>
  </si>
  <si>
    <t>D42509</t>
  </si>
  <si>
    <t>D42008</t>
  </si>
  <si>
    <t>D42204</t>
  </si>
  <si>
    <t>D42006</t>
  </si>
  <si>
    <t>D42002</t>
  </si>
  <si>
    <t>İÇ LASTİKLER</t>
  </si>
  <si>
    <t>BİNEK</t>
  </si>
  <si>
    <t>PEŞİN (TL)</t>
  </si>
  <si>
    <t>155R13, 165R13, 5.60/5.90-13,155/6.15S13</t>
  </si>
  <si>
    <t>TR13</t>
  </si>
  <si>
    <t>6.50/6.70-13, 6.70-13C</t>
  </si>
  <si>
    <t>175/185R14, P195/75R14, 7.50-14, 6.70-14C</t>
  </si>
  <si>
    <t>165R15</t>
  </si>
  <si>
    <t>Bilgi :</t>
  </si>
  <si>
    <t>TARIM ÖN</t>
  </si>
  <si>
    <t>Subap Tanımları</t>
  </si>
  <si>
    <t xml:space="preserve">7.50-16 </t>
  </si>
  <si>
    <t>190841/ 190839</t>
  </si>
  <si>
    <t>TR15</t>
  </si>
  <si>
    <t>Cins</t>
  </si>
  <si>
    <t xml:space="preserve">Büküm </t>
  </si>
  <si>
    <t>Araç</t>
  </si>
  <si>
    <t>LASTİK</t>
  </si>
  <si>
    <t>BÜKÜMSÜZ</t>
  </si>
  <si>
    <t>TR218A</t>
  </si>
  <si>
    <t>PARÇALI/BÜKÜMSÜZ</t>
  </si>
  <si>
    <t>TARIM ARKA</t>
  </si>
  <si>
    <t>TR177A</t>
  </si>
  <si>
    <t>BAKIR</t>
  </si>
  <si>
    <t>TEK BÜKÜM</t>
  </si>
  <si>
    <t>TARIM RÖMORK</t>
  </si>
  <si>
    <t>9.5-24</t>
  </si>
  <si>
    <t>TR150</t>
  </si>
  <si>
    <t>MİNİBÜS/KAMYONET</t>
  </si>
  <si>
    <t xml:space="preserve">11.2-24 </t>
  </si>
  <si>
    <t>TR75A</t>
  </si>
  <si>
    <t>TR179A</t>
  </si>
  <si>
    <t>ÜÇ BÜKÜM</t>
  </si>
  <si>
    <t>OTOBÜS/KAMYON</t>
  </si>
  <si>
    <t xml:space="preserve">13.6/12-28 </t>
  </si>
  <si>
    <t>TR78A</t>
  </si>
  <si>
    <t>İKİ BÜKÜM</t>
  </si>
  <si>
    <t>M/K</t>
  </si>
  <si>
    <t>TR77A</t>
  </si>
  <si>
    <t>TR220A</t>
  </si>
  <si>
    <t>YOL DIŞI</t>
  </si>
  <si>
    <t>16.9/14-30, 14.9/13-30</t>
  </si>
  <si>
    <t>TRJ1175</t>
  </si>
  <si>
    <t>PARÇALI/TEK BÜKÜM</t>
  </si>
  <si>
    <t>TRJ1179A LASTİK</t>
  </si>
  <si>
    <t xml:space="preserve"> 6.00/6.50-16C.5.50/6.00/ 6.50-16 </t>
  </si>
  <si>
    <t>7.50-15</t>
  </si>
  <si>
    <t xml:space="preserve"> JS-75</t>
  </si>
  <si>
    <t>6.00-16C, 6.50-16C, 5.50/6.00/6.50-16 TR ÖN</t>
  </si>
  <si>
    <t>TR150A</t>
  </si>
  <si>
    <t>6.50R16</t>
  </si>
  <si>
    <t>6.50-16C</t>
  </si>
  <si>
    <t>7.00-16C</t>
  </si>
  <si>
    <t>7.50-16C</t>
  </si>
  <si>
    <t>7.50R16/7.50R16C</t>
  </si>
  <si>
    <t>9.00-16C</t>
  </si>
  <si>
    <t>8.25-20</t>
  </si>
  <si>
    <t>9.00-20</t>
  </si>
  <si>
    <t>10.5 -20</t>
  </si>
  <si>
    <t>10.00-20</t>
  </si>
  <si>
    <t>10.00R20</t>
  </si>
  <si>
    <t>JSP1+TR1179A</t>
  </si>
  <si>
    <t>11.00-20</t>
  </si>
  <si>
    <t>10.00/11.00/12.00-20</t>
  </si>
  <si>
    <t>11.00R20</t>
  </si>
  <si>
    <t>11.00/12.00R20</t>
  </si>
  <si>
    <t>12.00-24</t>
  </si>
  <si>
    <t>12.00-20</t>
  </si>
  <si>
    <t>13.00/14.00-24</t>
  </si>
  <si>
    <t>18.00/17.5/25</t>
  </si>
  <si>
    <t>12.00R20</t>
  </si>
  <si>
    <t>İŞ MAKİNASI</t>
  </si>
  <si>
    <t>ORING</t>
  </si>
  <si>
    <t>13.00/14.00-24/15.5-25</t>
  </si>
  <si>
    <t>25"</t>
  </si>
  <si>
    <t xml:space="preserve">13.00-24/14.00-24/15.5-25 </t>
  </si>
  <si>
    <t>24"</t>
  </si>
  <si>
    <t>17.5-25</t>
  </si>
  <si>
    <t>JSP1+TRJ1175</t>
  </si>
  <si>
    <t>JSP1+TRJ1179</t>
  </si>
  <si>
    <t>33"</t>
  </si>
  <si>
    <t>18.00/20.5-25/23.5-25</t>
  </si>
  <si>
    <t>35"</t>
  </si>
  <si>
    <t>KOLON</t>
  </si>
  <si>
    <t>PEŞİN(TL)</t>
  </si>
  <si>
    <t>6.50/7.00/7.50/9.00-16C</t>
  </si>
  <si>
    <t>6.00/6.50/7.00R16</t>
  </si>
  <si>
    <t>7.50R16</t>
  </si>
  <si>
    <t>7.50/8.25-20</t>
  </si>
  <si>
    <t>9.00/10.00R20</t>
  </si>
  <si>
    <t xml:space="preserve">  </t>
  </si>
  <si>
    <t>IPC</t>
  </si>
  <si>
    <t>MARKA</t>
  </si>
  <si>
    <t>EBAT GÖSTERİMİ</t>
  </si>
  <si>
    <t>SIRT GENİŞLİĞİ</t>
  </si>
  <si>
    <t>KESİT GENİŞLİĞİ</t>
  </si>
  <si>
    <t>JANT</t>
  </si>
  <si>
    <t>YÜK İNDEKSİ</t>
  </si>
  <si>
    <t>Liste Fiyatı 
(TL)
(KDV Dahil)</t>
  </si>
  <si>
    <t>FS</t>
  </si>
  <si>
    <t>7.50 R16 R4000 TL 102A99B</t>
  </si>
  <si>
    <t>102A8 99B</t>
  </si>
  <si>
    <t>7.50 R18 R4000 TL 104A101B</t>
  </si>
  <si>
    <t>104A8 101B</t>
  </si>
  <si>
    <t>230/95 R32 PERF95 TL 128D143A</t>
  </si>
  <si>
    <t>128D 143A2</t>
  </si>
  <si>
    <t>230/95 R36 PERF95 TL 130D145A</t>
  </si>
  <si>
    <t>130D 145A2</t>
  </si>
  <si>
    <t>230/95 R44 PERF95 TL 134D148A</t>
  </si>
  <si>
    <t>134D 148A2</t>
  </si>
  <si>
    <t>230/95 R48 PERF95 TL 136D150A</t>
  </si>
  <si>
    <t>136D 150A2</t>
  </si>
  <si>
    <t>250/85 R24 PERF85 TL 109D106E</t>
  </si>
  <si>
    <t>109D 106E</t>
  </si>
  <si>
    <t>250/85 R28 PERF85 TL 112D109E</t>
  </si>
  <si>
    <t>112D 109E</t>
  </si>
  <si>
    <t>270/95 R32 PERF95 TL 136D150A</t>
  </si>
  <si>
    <t>270/95 R36 PERF95 TL 139D153A</t>
  </si>
  <si>
    <t>139D 153A2</t>
  </si>
  <si>
    <t>270/95 R38 PERF95 TL 140D154A</t>
  </si>
  <si>
    <t>140D 154A2</t>
  </si>
  <si>
    <t>270/95 R44 PERF95 TL 142D156A</t>
  </si>
  <si>
    <t>142D 156A2</t>
  </si>
  <si>
    <t>270/95 R48 PERF95 TL 144D158A</t>
  </si>
  <si>
    <t>144D 158A2</t>
  </si>
  <si>
    <t>280/70 R16 R4000 TL 112A109B</t>
  </si>
  <si>
    <t>112A8 109B</t>
  </si>
  <si>
    <t>280/70 R18 R4000 TL 114A111B</t>
  </si>
  <si>
    <t>114A8 111B</t>
  </si>
  <si>
    <t>280/70 R20 R4000 TL 116A113B</t>
  </si>
  <si>
    <t>116A8 113B</t>
  </si>
  <si>
    <t>280/85 R20 PERF85 TL 112D109E</t>
  </si>
  <si>
    <t>280/85 R24 PERF85 XL TL 130A130B</t>
  </si>
  <si>
    <t>130A8 130B</t>
  </si>
  <si>
    <t>280/85 R24 PERF85 TL 115D112E</t>
  </si>
  <si>
    <t>115D 112E</t>
  </si>
  <si>
    <t>280/85 R28 PERF85 TL 118D115E</t>
  </si>
  <si>
    <t>118D 115E</t>
  </si>
  <si>
    <t>300/70 R20 R4000 TL 120A117B</t>
  </si>
  <si>
    <t>120A8 117B</t>
  </si>
  <si>
    <t>300/95 R42 PERF95 TL 147D161A</t>
  </si>
  <si>
    <t>147D 161A2</t>
  </si>
  <si>
    <t>300/95 R46 PERF95 TL 148D162A</t>
  </si>
  <si>
    <t>148D 162A2</t>
  </si>
  <si>
    <t>300/95 R52 PERF95 TL 151D165A</t>
  </si>
  <si>
    <t>151D 165A2</t>
  </si>
  <si>
    <t>320/85 R20 PERF85 TL 119D116E</t>
  </si>
  <si>
    <t>119D 116E</t>
  </si>
  <si>
    <t>320/70 R20 R4000 TL 123A120B</t>
  </si>
  <si>
    <t>123A8 120B</t>
  </si>
  <si>
    <t>320/70 R20 R4000 XL TL 130A130B</t>
  </si>
  <si>
    <t>320/70 R24 PERF70 TL 116D113E</t>
  </si>
  <si>
    <t>116D 113E</t>
  </si>
  <si>
    <t>320/85 R24 PERF85 TL 122D119E</t>
  </si>
  <si>
    <t>122D 119E</t>
  </si>
  <si>
    <t>320/85 R28 PERF85 TL 124D121E</t>
  </si>
  <si>
    <t>124D 121E</t>
  </si>
  <si>
    <t>320/90 R32 PERF90 TL 134D148A</t>
  </si>
  <si>
    <t>320/85 R36 PERF85 TL 128D125E</t>
  </si>
  <si>
    <t>128D 125E</t>
  </si>
  <si>
    <t>335/80 R20 DURA-UT TL 136B</t>
  </si>
  <si>
    <t>136B</t>
  </si>
  <si>
    <t>340/80 R18 R8000UT TL 136A</t>
  </si>
  <si>
    <t>136A8</t>
  </si>
  <si>
    <t>340/80 R18 DURA-UT TL 143A</t>
  </si>
  <si>
    <t>143A8</t>
  </si>
  <si>
    <t>340/85 R24 PERF85 TL 125D122E</t>
  </si>
  <si>
    <t>125D 122E</t>
  </si>
  <si>
    <t>340/85 R24 PERF85 XL TL 136A136B</t>
  </si>
  <si>
    <t>136A8 136B</t>
  </si>
  <si>
    <t>340/85 R28 PERF85 TL 127D124E</t>
  </si>
  <si>
    <t>127D 124E</t>
  </si>
  <si>
    <t>340/85 R36 PERF85 TL 132D129E</t>
  </si>
  <si>
    <t>132D 129E</t>
  </si>
  <si>
    <t>340/85 R38 PERF85 TL 133D130E</t>
  </si>
  <si>
    <t>133D 130E</t>
  </si>
  <si>
    <t>340/85 R48 PERF85 TL 151D165A</t>
  </si>
  <si>
    <t>360/70 R20 R4000 TL 129A126B</t>
  </si>
  <si>
    <t>129A8 126B</t>
  </si>
  <si>
    <t>360/70 R24 PERF70 TL 122D119E</t>
  </si>
  <si>
    <t>360/70 R28 PERF70 TL 125D122E</t>
  </si>
  <si>
    <t>365/80 R20 DURA-UT TL 141B</t>
  </si>
  <si>
    <t>141B</t>
  </si>
  <si>
    <t>380/85 R24 PERF85 TL 131D128E</t>
  </si>
  <si>
    <t>131D 128E</t>
  </si>
  <si>
    <t>380/70 R24 PERF70 TL 125D122E</t>
  </si>
  <si>
    <t>380/85 R28 PERF85 TL 133D130E</t>
  </si>
  <si>
    <t>380/70 R28 PERF70 TL 127D124E</t>
  </si>
  <si>
    <t>380/85 R30 PERF85 TL 135D132E</t>
  </si>
  <si>
    <t>135D 132E</t>
  </si>
  <si>
    <t>380/85 R34 RATDT TL 137A137B</t>
  </si>
  <si>
    <t>137A8 137B</t>
  </si>
  <si>
    <t>400/70 R20 R8000UT TL 149A</t>
  </si>
  <si>
    <t>149A8</t>
  </si>
  <si>
    <t>400/70 R20 DURA-UT TL 149A</t>
  </si>
  <si>
    <t>400/80 R24 R8000UT TL 156A</t>
  </si>
  <si>
    <t>156A8</t>
  </si>
  <si>
    <t>400/70 R24 R8000UT TL 158A</t>
  </si>
  <si>
    <t>158A8</t>
  </si>
  <si>
    <t>405/70 R18 DURA-UT TL 141B</t>
  </si>
  <si>
    <t>420/85 R24 PERF85 TL 137D134E</t>
  </si>
  <si>
    <t>137D 134E</t>
  </si>
  <si>
    <t>420/85 R24 PERF85 XL TL 142A142B</t>
  </si>
  <si>
    <t>142A8 142B</t>
  </si>
  <si>
    <t>420/70 R24 PERF70 XL TL 136A136B</t>
  </si>
  <si>
    <t>420/70 R24 PERF70 TL 130D127E</t>
  </si>
  <si>
    <t>130D 127E</t>
  </si>
  <si>
    <t>420/85 R28 PERF85 TL 139D136E</t>
  </si>
  <si>
    <t>139D 136E</t>
  </si>
  <si>
    <t>420/85 R28 PERF85 XL TL 144A144B</t>
  </si>
  <si>
    <t>144A8 144B</t>
  </si>
  <si>
    <t>420/70 R28 PERF70 TL 133D130E</t>
  </si>
  <si>
    <t>420/85 R30 PERF85 TL 140D137E</t>
  </si>
  <si>
    <t>140D 137E</t>
  </si>
  <si>
    <t>420/85 R34 PERF85 TL 142D139E</t>
  </si>
  <si>
    <t>142D 139E</t>
  </si>
  <si>
    <t>420/85 R38 PERF85 TL 144D141E</t>
  </si>
  <si>
    <t>144D 141E</t>
  </si>
  <si>
    <t>440/65 R24 MAXTR65 TL 128D125E</t>
  </si>
  <si>
    <t>440/80 R28 R8000UT TL 156A</t>
  </si>
  <si>
    <t>440/65 R28 MAXTR65 TL 131D128E</t>
  </si>
  <si>
    <t>440/80 R28 DURA-UT TL 156A</t>
  </si>
  <si>
    <t>460/70 R24 R8000UT TL 152A</t>
  </si>
  <si>
    <t>152A8</t>
  </si>
  <si>
    <t>460/70 R24 DURA-UT TL 159A</t>
  </si>
  <si>
    <t>159A8</t>
  </si>
  <si>
    <t>460/85 R30 PERF85 TL 145D142E</t>
  </si>
  <si>
    <t>145D 142E</t>
  </si>
  <si>
    <t>460/85 R30 PERF85 TL 145A145B</t>
  </si>
  <si>
    <t>145A8 145B</t>
  </si>
  <si>
    <t>460/85 R34 R8000SS TL 147A144B   18.4R34</t>
  </si>
  <si>
    <t>147A8 144B</t>
  </si>
  <si>
    <t>460/85 R34 PERF85 TL 147D144E</t>
  </si>
  <si>
    <t>147D 144E</t>
  </si>
  <si>
    <t>460/85 R38 RATDT TL 149A146B     18.4R38</t>
  </si>
  <si>
    <t>149A8 146B</t>
  </si>
  <si>
    <t>460/85 R38 R8000SS TL 149A146B   18.4R38</t>
  </si>
  <si>
    <t>460/85 R38 PERF85 XL TL 154D151E</t>
  </si>
  <si>
    <t>154D 151E</t>
  </si>
  <si>
    <t>460/85 R38 PERF85 TL 149D146E</t>
  </si>
  <si>
    <t>149D 146E</t>
  </si>
  <si>
    <t>460/85 R42 PERF85 TL 150D147E</t>
  </si>
  <si>
    <t>150D 147E</t>
  </si>
  <si>
    <t>460/85 R42 PERF85 TL 156D153E</t>
  </si>
  <si>
    <t>156D 153E</t>
  </si>
  <si>
    <t>480/70 R24 PERF70 TL 138D135E</t>
  </si>
  <si>
    <t>138D 135E</t>
  </si>
  <si>
    <t>480/65 R24 MAXTR65 TL 133D130E</t>
  </si>
  <si>
    <t>480/80 R26 DURA-UT TL 160A</t>
  </si>
  <si>
    <t>160A8</t>
  </si>
  <si>
    <t>480/70 R28 PERF70 XL TL 151A151B</t>
  </si>
  <si>
    <t>151A8 151B</t>
  </si>
  <si>
    <t>480/65 R28 MAXTR65 TL 136D133E</t>
  </si>
  <si>
    <t>136D 133E</t>
  </si>
  <si>
    <t>480/70 R28 PERF70 TL 140D137E</t>
  </si>
  <si>
    <t>480/70 R30 PERF70 XL TL 147D144E</t>
  </si>
  <si>
    <t>480/70 R30 PERF70 TL 141D138E</t>
  </si>
  <si>
    <t>141D 138E</t>
  </si>
  <si>
    <t>480/70 R34 PERF70 TL 143D140E</t>
  </si>
  <si>
    <t>143D 140E</t>
  </si>
  <si>
    <t>480/70 R38 PERF70 TL 145D142E</t>
  </si>
  <si>
    <t>480/80 R46 RDT23 TL 158A158B</t>
  </si>
  <si>
    <t>158A8 158B</t>
  </si>
  <si>
    <t>500/70 R24 DURA-UT TL 157A157B</t>
  </si>
  <si>
    <t>157A8 157B</t>
  </si>
  <si>
    <t>520/70 R34 PERF70 TL 148D145E</t>
  </si>
  <si>
    <t>148D 145E</t>
  </si>
  <si>
    <t>520/85 R38 RATDT TL 155A152B     20.8R38</t>
  </si>
  <si>
    <t>155A8 152B</t>
  </si>
  <si>
    <t>520/70 R38 PERF70 TL 150D147E</t>
  </si>
  <si>
    <t>520/85 R38 R8000SS TL 155A152B   20.8R38</t>
  </si>
  <si>
    <t>520/85 R38 PERF85 TL 155D152E</t>
  </si>
  <si>
    <t>155D 152E</t>
  </si>
  <si>
    <t>520/85 R38 PERF85 XL TL 160D157E</t>
  </si>
  <si>
    <t>160D 157E</t>
  </si>
  <si>
    <t>520/85 R42 PERF85 TL 157D154E</t>
  </si>
  <si>
    <t>157D 154E</t>
  </si>
  <si>
    <t>520/85 R42 PERF85 TL 162D159E</t>
  </si>
  <si>
    <t>162D 159E</t>
  </si>
  <si>
    <t>540/65 R24 MAXTR65 TL 140D137E</t>
  </si>
  <si>
    <t>540/65 R28 MAXTR65 TL 142D139E</t>
  </si>
  <si>
    <t>540/65 R30 MAXTR65 TL 143D140E</t>
  </si>
  <si>
    <t>540/65 R30 MAXTR65 XL TL 150D147E</t>
  </si>
  <si>
    <t>540/65 R34 MAXTR65 XL TL 152D149E</t>
  </si>
  <si>
    <t>152D 149E</t>
  </si>
  <si>
    <t>540/65 R34 MAXTR65 TL 145D142E</t>
  </si>
  <si>
    <t>540/65 R38 MAXTR65 TL 147D144E</t>
  </si>
  <si>
    <t>580/70 R38 PERF70 TL 155D152E</t>
  </si>
  <si>
    <t>580/70 R42 PERF70 XL TL 158D155E</t>
  </si>
  <si>
    <t>158D 155E</t>
  </si>
  <si>
    <t>IF600/70R28MAXTRAC TL 164D160E</t>
  </si>
  <si>
    <t>164D 160E</t>
  </si>
  <si>
    <t>600/65 R28 MAXTRAC TL 154D151E</t>
  </si>
  <si>
    <t>IF600/65R28MAXTRAC TL 160D157E</t>
  </si>
  <si>
    <t>600/70 R28 MAXTRAC TL 157D154E</t>
  </si>
  <si>
    <t>IF600/65R30MAXTRAC TL 161D158E</t>
  </si>
  <si>
    <t>161D 158E</t>
  </si>
  <si>
    <t>600/70 R30 MAXTRAC TL 158D155E</t>
  </si>
  <si>
    <t>600/65 R30 MAXTRAC TL 155D152E</t>
  </si>
  <si>
    <t>IF600/70R30MAXTRAC TL 165D161E</t>
  </si>
  <si>
    <t>165D 161E</t>
  </si>
  <si>
    <t>600/65 R34 MAXTR65 TL 151D148E</t>
  </si>
  <si>
    <t>151D 148E</t>
  </si>
  <si>
    <t>600/65 R38 MAXTR65 TL 153D150E</t>
  </si>
  <si>
    <t>153D 150E</t>
  </si>
  <si>
    <t>620/75 R30 R7000 TL 163A      23.1R30</t>
  </si>
  <si>
    <t>163A8</t>
  </si>
  <si>
    <t>620/75 R30 MAXTRAC TL 163D160E</t>
  </si>
  <si>
    <t>163D 160E</t>
  </si>
  <si>
    <t>620/75 R30 MAXTRAC TL 168A168B</t>
  </si>
  <si>
    <t>168A8 168B</t>
  </si>
  <si>
    <t>620/70 R42 MAXTRAC TL 166D163E</t>
  </si>
  <si>
    <t>166D 163E</t>
  </si>
  <si>
    <t>IF620/70R42MAXTRAC TL 172D169E</t>
  </si>
  <si>
    <t>172D 169E</t>
  </si>
  <si>
    <t>650/75 R32 MAXTRAC TL 172A172B</t>
  </si>
  <si>
    <t>172A8 172B</t>
  </si>
  <si>
    <t>650/65 R38 MAXTR65 XL TL 163D163E</t>
  </si>
  <si>
    <t>163D 163E</t>
  </si>
  <si>
    <t>650/65 R38 MAXTR65 TL 157D154E</t>
  </si>
  <si>
    <t>650/85 R38 MAXTRAC TL 173D170E</t>
  </si>
  <si>
    <t>173D 170E</t>
  </si>
  <si>
    <t>650/75 R38 MAXTRAC TL 169D166E</t>
  </si>
  <si>
    <t>169D 166E</t>
  </si>
  <si>
    <t>IF650/75R38MAXTRAC TL 175D172E</t>
  </si>
  <si>
    <t>175D 172E</t>
  </si>
  <si>
    <t>IF650/85R38MAXTRAC TL 179D176E</t>
  </si>
  <si>
    <t>179D 176E</t>
  </si>
  <si>
    <t>650/65 R42 MAXTR65 TL 158D155E</t>
  </si>
  <si>
    <t>710/75 R34 MAXTRAC TL 178A178B</t>
  </si>
  <si>
    <t>178A8 178B</t>
  </si>
  <si>
    <t>710/70 R38 MAXTRAC TL 171D168E</t>
  </si>
  <si>
    <t>171D 168E</t>
  </si>
  <si>
    <t>IF710/70R38MAXTRAC TL 178D175E</t>
  </si>
  <si>
    <t>178D 175E</t>
  </si>
  <si>
    <t>710/70 R42 MAXTRAC TL 173D170E</t>
  </si>
  <si>
    <t>IF710/70R42MAXTRAC TL 179D176E</t>
  </si>
  <si>
    <t>800/65 R32 MAXTRAC TL 178A178B</t>
  </si>
  <si>
    <t>IF800/70R38MAXTRAC TL 184D181E</t>
  </si>
  <si>
    <t>184D 181E</t>
  </si>
  <si>
    <t>900/60 R32 MAXTRAC TL 181A181B</t>
  </si>
  <si>
    <t>181A8 181B</t>
  </si>
  <si>
    <t>320/90 R42 R9000 TL 139A139B</t>
  </si>
  <si>
    <t>320</t>
  </si>
  <si>
    <t>90</t>
  </si>
  <si>
    <t>42</t>
  </si>
  <si>
    <t>139A8 139B</t>
  </si>
  <si>
    <t>114V XL</t>
  </si>
  <si>
    <t>Lamborghini (L)</t>
  </si>
  <si>
    <t>Audi (R0)</t>
  </si>
  <si>
    <t>235/60R20</t>
  </si>
  <si>
    <t>Audi (+)</t>
  </si>
  <si>
    <t>97Y</t>
  </si>
  <si>
    <t>Volkswagen, (+), R0</t>
  </si>
  <si>
    <t>TURANZA 6 EXT</t>
  </si>
  <si>
    <t>AUDI A6&amp;A7 (RE0, MOE-S)</t>
  </si>
  <si>
    <t xml:space="preserve">94Y </t>
  </si>
  <si>
    <t>88W XL</t>
  </si>
  <si>
    <t xml:space="preserve">B </t>
  </si>
  <si>
    <t>MER AMG, A-CLASS (MO)</t>
  </si>
  <si>
    <t>12 PR, TL</t>
  </si>
  <si>
    <t>1 MAYIS 2026 KDV DAHİL TAVSİYE EDİLEN PERAKENDE SATIŞ FİYAT LİSTESİ</t>
  </si>
  <si>
    <t>1 MAYIS 2026
TAVSİYE EDİLEN PERAKENDE SATIŞ FİYAT LİSTESİ</t>
  </si>
  <si>
    <t>1 MAYIS 2026  AGR FIRESTONE FİYAT LİSTESİ</t>
  </si>
  <si>
    <t>1 MAYIS 2026 YAZ TAVSİYE EDİLEN PERAKENDE SATIŞ FİYAT LİSTESİ</t>
  </si>
  <si>
    <t>Mercedes-Benz GLC (X253 / X254) MO</t>
  </si>
  <si>
    <t>1 MAYIS 2026 KIŞ TAVSİYE EDİLEN PERAKENDE SATIŞ FİYAT LİSTESİ</t>
  </si>
  <si>
    <t>1 MAYIS 2026 KIŞ TAVSİYE EDİLEN  PERAKENDE SATIŞ FİYAT LİSTES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(* #,##0_);_(* \(#,##0\);_(* &quot;-&quot;_);_(@_)"/>
    <numFmt numFmtId="165" formatCode="_(* #,##0.00_);_(* \(#,##0.00\);_(* &quot;-&quot;??_);_(@_)"/>
    <numFmt numFmtId="166" formatCode="_-* #,##0\ _T_L_-;\-* #,##0\ _T_L_-;_-* &quot;-&quot;\ _T_L_-;_-@_-"/>
    <numFmt numFmtId="167" formatCode="_-* #,##0.00\ _T_L_-;\-* #,##0.00\ _T_L_-;_-* &quot;-&quot;??\ _T_L_-;_-@_-"/>
    <numFmt numFmtId="168" formatCode="0.00_)"/>
    <numFmt numFmtId="169" formatCode="General_)"/>
    <numFmt numFmtId="170" formatCode="0.0%"/>
    <numFmt numFmtId="171" formatCode="#,##0.0\ _T_L;[Red]\-#,##0.0\ _T_L"/>
    <numFmt numFmtId="172" formatCode="#,##0.0\ [$€-180C];\-#,##0.0\ [$€-180C]"/>
    <numFmt numFmtId="173" formatCode="_-* #,##0\ _T_L_-;\-* #,##0\ _T_L_-;_-* &quot;-&quot;??\ _T_L_-;_-@_-"/>
    <numFmt numFmtId="174" formatCode="[$-41F]d\ mmmm\ yyyy;@"/>
    <numFmt numFmtId="175" formatCode="_-* #,##0.00\ _Y_T_L_-;\-* #,##0.00\ _Y_T_L_-;_-* &quot;-&quot;??\ _Y_T_L_-;_-@_-"/>
    <numFmt numFmtId="176" formatCode="_-&quot;$&quot;* #,##0_-;\-&quot;$&quot;* #,##0_-;_-&quot;$&quot;* &quot;-&quot;_-;_-@_-"/>
    <numFmt numFmtId="177" formatCode="_-&quot;$&quot;* #,##0.00_-;\-&quot;$&quot;* #,##0.00_-;_-&quot;$&quot;* &quot;-&quot;??_-;_-@_-"/>
    <numFmt numFmtId="178" formatCode="[$-41F]mmmm\ yy;@"/>
    <numFmt numFmtId="179" formatCode="#,##0.0_);\(#,##0.0\)"/>
    <numFmt numFmtId="180" formatCode="#,##0;\-#,##0;&quot;-&quot;"/>
    <numFmt numFmtId="181" formatCode="_(* #,##0.0_);_(* \(#,##0.0\);_(* &quot;-&quot;??_);_(@_)"/>
    <numFmt numFmtId="182" formatCode="_(* #,##0_);_(* \(#,##0\);_(* &quot;-&quot;??_);_(@_)"/>
    <numFmt numFmtId="183" formatCode="#."/>
    <numFmt numFmtId="184" formatCode="m/yy"/>
    <numFmt numFmtId="185" formatCode="_ * #,##0_ ;_ * \-#,##0_ ;_ * &quot;-&quot;_ ;_ @_ "/>
    <numFmt numFmtId="186" formatCode="#,##0.0"/>
    <numFmt numFmtId="187" formatCode="###,000"/>
    <numFmt numFmtId="188" formatCode="0.0"/>
  </numFmts>
  <fonts count="182">
    <font>
      <sz val="6"/>
      <name val="Helv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MS Sans Serif"/>
      <family val="2"/>
      <charset val="162"/>
    </font>
    <font>
      <sz val="6"/>
      <name val="Helv"/>
    </font>
    <font>
      <sz val="10"/>
      <name val="Arial"/>
      <family val="2"/>
      <charset val="162"/>
    </font>
    <font>
      <sz val="11"/>
      <color rgb="FFFF0000"/>
      <name val="Calibri"/>
      <family val="2"/>
      <charset val="162"/>
      <scheme val="minor"/>
    </font>
    <font>
      <sz val="11"/>
      <name val="ＭＳ Ｐゴシック"/>
      <family val="3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16"/>
      <name val="Calibri"/>
      <family val="2"/>
      <charset val="162"/>
    </font>
    <font>
      <b/>
      <sz val="11"/>
      <color indexed="53"/>
      <name val="Calibri"/>
      <family val="2"/>
      <charset val="162"/>
    </font>
    <font>
      <b/>
      <sz val="11"/>
      <color indexed="9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indexed="62"/>
      <name val="Calibri"/>
      <family val="2"/>
      <charset val="162"/>
    </font>
    <font>
      <sz val="11"/>
      <color indexed="53"/>
      <name val="Calibri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1"/>
      <color theme="1"/>
      <name val="Calibri"/>
      <family val="2"/>
      <charset val="162"/>
      <scheme val="minor"/>
    </font>
    <font>
      <sz val="12"/>
      <name val="Tms Rmn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  <charset val="128"/>
      <scheme val="minor"/>
    </font>
    <font>
      <b/>
      <sz val="10"/>
      <color indexed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1"/>
      <color indexed="20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0"/>
      <name val="Arial"/>
      <family val="2"/>
    </font>
    <font>
      <i/>
      <sz val="11"/>
      <color indexed="23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.75"/>
      <color indexed="12"/>
      <name val="Arial"/>
      <family val="2"/>
    </font>
    <font>
      <sz val="11"/>
      <color indexed="52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4"/>
      <name val="TimesNewRomanPS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  <charset val="162"/>
    </font>
    <font>
      <sz val="9"/>
      <color theme="1"/>
      <name val="Times New Roman"/>
      <family val="2"/>
      <charset val="162"/>
    </font>
    <font>
      <i/>
      <sz val="11"/>
      <color indexed="23"/>
      <name val="Calibri"/>
      <family val="2"/>
    </font>
    <font>
      <sz val="1"/>
      <color indexed="16"/>
      <name val="Courier"/>
      <family val="1"/>
      <charset val="16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32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theme="1"/>
      <name val="Calibri"/>
      <family val="2"/>
      <charset val="162"/>
    </font>
    <font>
      <sz val="11"/>
      <color theme="1"/>
      <name val="Calibri"/>
      <family val="3"/>
      <charset val="128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0"/>
      <name val="細明朝体"/>
      <family val="3"/>
      <charset val="128"/>
    </font>
    <font>
      <sz val="11"/>
      <name val="明朝"/>
      <family val="1"/>
      <charset val="128"/>
    </font>
    <font>
      <b/>
      <sz val="8"/>
      <color rgb="FF1F497D"/>
      <name val="Verdana"/>
      <family val="2"/>
      <charset val="162"/>
    </font>
    <font>
      <sz val="8"/>
      <color rgb="FF1F497D"/>
      <name val="Verdana"/>
      <family val="2"/>
      <charset val="162"/>
    </font>
    <font>
      <i/>
      <sz val="8"/>
      <color rgb="FF000000"/>
      <name val="Verdana"/>
      <family val="2"/>
      <charset val="162"/>
    </font>
    <font>
      <sz val="8"/>
      <color rgb="FF000000"/>
      <name val="Verdana"/>
      <family val="2"/>
      <charset val="162"/>
    </font>
    <font>
      <b/>
      <sz val="8"/>
      <color rgb="FF00CC00"/>
      <name val="Verdana"/>
      <family val="2"/>
      <charset val="162"/>
    </font>
    <font>
      <b/>
      <sz val="8"/>
      <color rgb="FF33CC33"/>
      <name val="Verdana"/>
      <family val="2"/>
      <charset val="162"/>
    </font>
    <font>
      <b/>
      <sz val="8"/>
      <color rgb="FFFF9900"/>
      <name val="Verdana"/>
      <family val="2"/>
      <charset val="162"/>
    </font>
    <font>
      <b/>
      <sz val="8"/>
      <color rgb="FFFF0000"/>
      <name val="Verdana"/>
      <family val="2"/>
      <charset val="162"/>
    </font>
    <font>
      <sz val="8"/>
      <color rgb="FF000000"/>
      <name val="Arial"/>
      <family val="2"/>
      <charset val="162"/>
    </font>
    <font>
      <sz val="11"/>
      <color indexed="8"/>
      <name val="맑은 고딕"/>
      <family val="2"/>
    </font>
    <font>
      <b/>
      <sz val="18"/>
      <color indexed="56"/>
      <name val="Cambria"/>
      <family val="1"/>
    </font>
    <font>
      <b/>
      <sz val="11"/>
      <color theme="0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2"/>
      <name val="Arial"/>
      <family val="2"/>
      <charset val="162"/>
    </font>
    <font>
      <sz val="16"/>
      <name val="Arial"/>
      <family val="2"/>
      <charset val="162"/>
    </font>
    <font>
      <b/>
      <sz val="16"/>
      <name val="Arial"/>
      <family val="2"/>
      <charset val="162"/>
    </font>
    <font>
      <b/>
      <sz val="16"/>
      <color theme="1"/>
      <name val="Arial"/>
      <family val="2"/>
      <charset val="162"/>
    </font>
    <font>
      <sz val="16"/>
      <color theme="1"/>
      <name val="Arial"/>
      <family val="2"/>
      <charset val="162"/>
    </font>
    <font>
      <sz val="16"/>
      <color rgb="FFC00000"/>
      <name val="Arial"/>
      <family val="2"/>
      <charset val="162"/>
    </font>
    <font>
      <sz val="16"/>
      <color rgb="FFFF0000"/>
      <name val="Arial"/>
      <family val="2"/>
      <charset val="162"/>
    </font>
    <font>
      <sz val="12"/>
      <color theme="1"/>
      <name val="Arial"/>
      <family val="2"/>
      <charset val="162"/>
    </font>
    <font>
      <sz val="12"/>
      <color rgb="FFC00000"/>
      <name val="Arial"/>
      <family val="2"/>
      <charset val="162"/>
    </font>
    <font>
      <sz val="16"/>
      <color rgb="FF00B050"/>
      <name val="Arial"/>
      <family val="2"/>
      <charset val="162"/>
    </font>
    <font>
      <u/>
      <sz val="16"/>
      <name val="Arial"/>
      <family val="2"/>
      <charset val="162"/>
    </font>
    <font>
      <b/>
      <u/>
      <sz val="16"/>
      <color theme="1"/>
      <name val="Arial"/>
      <family val="2"/>
      <charset val="162"/>
    </font>
    <font>
      <u/>
      <sz val="16"/>
      <color theme="1"/>
      <name val="Arial"/>
      <family val="2"/>
      <charset val="162"/>
    </font>
    <font>
      <b/>
      <sz val="12"/>
      <color theme="1"/>
      <name val="Arial"/>
      <family val="2"/>
      <charset val="162"/>
    </font>
    <font>
      <sz val="14"/>
      <color theme="1"/>
      <name val="Arial"/>
      <family val="2"/>
      <charset val="162"/>
    </font>
    <font>
      <b/>
      <sz val="14"/>
      <color theme="1"/>
      <name val="Arial"/>
      <family val="2"/>
      <charset val="162"/>
    </font>
    <font>
      <b/>
      <u/>
      <sz val="16"/>
      <name val="Arial"/>
      <family val="2"/>
      <charset val="162"/>
    </font>
    <font>
      <sz val="14"/>
      <color theme="1"/>
      <name val="Aptos"/>
      <family val="2"/>
      <charset val="162"/>
    </font>
    <font>
      <sz val="14"/>
      <name val="Arial"/>
      <family val="2"/>
      <charset val="162"/>
    </font>
    <font>
      <sz val="12"/>
      <color theme="1"/>
      <name val="Aptos"/>
      <family val="2"/>
      <charset val="162"/>
    </font>
    <font>
      <b/>
      <sz val="12"/>
      <color theme="1"/>
      <name val="Aptos"/>
      <family val="2"/>
      <charset val="162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sz val="16"/>
      <name val="Helv"/>
      <charset val="162"/>
    </font>
    <font>
      <b/>
      <sz val="14"/>
      <name val="Arial"/>
      <family val="2"/>
      <charset val="162"/>
    </font>
    <font>
      <strike/>
      <sz val="14"/>
      <name val="Arial"/>
      <family val="2"/>
      <charset val="162"/>
    </font>
    <font>
      <sz val="14"/>
      <name val="Aptos"/>
      <family val="2"/>
    </font>
    <font>
      <b/>
      <sz val="14"/>
      <name val="Aptos"/>
      <family val="2"/>
    </font>
    <font>
      <b/>
      <u/>
      <sz val="14"/>
      <color theme="1"/>
      <name val="Arial"/>
      <family val="2"/>
      <charset val="162"/>
    </font>
    <font>
      <sz val="14"/>
      <name val="Aptos"/>
      <family val="2"/>
      <charset val="162"/>
    </font>
    <font>
      <b/>
      <sz val="14"/>
      <name val="Aptos"/>
      <family val="2"/>
      <charset val="162"/>
    </font>
    <font>
      <sz val="11"/>
      <color indexed="8"/>
      <name val="Times New Roman"/>
      <family val="1"/>
      <charset val="162"/>
    </font>
    <font>
      <b/>
      <sz val="14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u/>
      <sz val="10"/>
      <color indexed="8"/>
      <name val="Arial"/>
      <family val="2"/>
      <charset val="162"/>
    </font>
    <font>
      <b/>
      <sz val="20"/>
      <color theme="0"/>
      <name val="Calibri"/>
      <family val="2"/>
      <charset val="162"/>
      <scheme val="minor"/>
    </font>
    <font>
      <b/>
      <sz val="9"/>
      <color theme="1"/>
      <name val="Calibri"/>
      <family val="2"/>
      <charset val="162"/>
      <scheme val="minor"/>
    </font>
    <font>
      <sz val="9"/>
      <color theme="1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3" tint="0.399975585192419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3613">
    <xf numFmtId="168" fontId="0" fillId="0" borderId="0"/>
    <xf numFmtId="40" fontId="2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0" fillId="0" borderId="0"/>
    <xf numFmtId="40" fontId="21" fillId="0" borderId="0" applyFont="0" applyFill="0" applyBorder="0" applyAlignment="0" applyProtection="0"/>
    <xf numFmtId="169" fontId="22" fillId="0" borderId="0"/>
    <xf numFmtId="0" fontId="23" fillId="0" borderId="0"/>
    <xf numFmtId="167" fontId="20" fillId="0" borderId="0" applyFont="0" applyFill="0" applyBorder="0" applyAlignment="0" applyProtection="0"/>
    <xf numFmtId="0" fontId="19" fillId="0" borderId="0"/>
    <xf numFmtId="0" fontId="18" fillId="0" borderId="0"/>
    <xf numFmtId="167" fontId="18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9" applyNumberFormat="0" applyAlignment="0" applyProtection="0"/>
    <xf numFmtId="0" fontId="30" fillId="7" borderId="10" applyNumberFormat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2" fillId="9" borderId="0" applyNumberFormat="0" applyBorder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2" borderId="9" applyNumberFormat="0" applyAlignment="0" applyProtection="0"/>
    <xf numFmtId="0" fontId="37" fillId="0" borderId="14" applyNumberFormat="0" applyFill="0" applyAlignment="0" applyProtection="0"/>
    <xf numFmtId="0" fontId="38" fillId="1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5" borderId="15" applyNumberFormat="0" applyAlignment="0" applyProtection="0"/>
    <xf numFmtId="0" fontId="39" fillId="15" borderId="16" applyNumberFormat="0" applyAlignment="0" applyProtection="0"/>
    <xf numFmtId="0" fontId="40" fillId="0" borderId="0" applyNumberFormat="0" applyFill="0" applyBorder="0" applyAlignment="0" applyProtection="0"/>
    <xf numFmtId="0" fontId="3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6" fillId="0" borderId="0"/>
    <xf numFmtId="167" fontId="16" fillId="0" borderId="0" applyFont="0" applyFill="0" applyBorder="0" applyAlignment="0" applyProtection="0"/>
    <xf numFmtId="168" fontId="22" fillId="0" borderId="0"/>
    <xf numFmtId="40" fontId="21" fillId="0" borderId="0" applyFont="0" applyFill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44" fillId="0" borderId="0"/>
    <xf numFmtId="168" fontId="45" fillId="0" borderId="0"/>
    <xf numFmtId="0" fontId="23" fillId="0" borderId="0" applyNumberFormat="0" applyFont="0" applyFill="0" applyBorder="0" applyAlignment="0" applyProtection="0">
      <alignment vertical="top"/>
    </xf>
    <xf numFmtId="0" fontId="15" fillId="0" borderId="0"/>
    <xf numFmtId="172" fontId="15" fillId="0" borderId="0"/>
    <xf numFmtId="0" fontId="25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46" fillId="0" borderId="0">
      <alignment vertical="center"/>
    </xf>
    <xf numFmtId="0" fontId="26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7" fillId="21" borderId="20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48" fillId="0" borderId="0"/>
    <xf numFmtId="0" fontId="12" fillId="0" borderId="0"/>
    <xf numFmtId="167" fontId="12" fillId="0" borderId="0" applyFont="0" applyFill="0" applyBorder="0" applyAlignment="0" applyProtection="0"/>
    <xf numFmtId="0" fontId="49" fillId="0" borderId="0"/>
    <xf numFmtId="174" fontId="49" fillId="0" borderId="0"/>
    <xf numFmtId="0" fontId="26" fillId="22" borderId="0" applyNumberFormat="0" applyBorder="0" applyAlignment="0" applyProtection="0"/>
    <xf numFmtId="174" fontId="26" fillId="22" borderId="0" applyNumberFormat="0" applyBorder="0" applyAlignment="0" applyProtection="0"/>
    <xf numFmtId="0" fontId="26" fillId="23" borderId="0" applyNumberFormat="0" applyBorder="0" applyAlignment="0" applyProtection="0"/>
    <xf numFmtId="174" fontId="26" fillId="23" borderId="0" applyNumberFormat="0" applyBorder="0" applyAlignment="0" applyProtection="0"/>
    <xf numFmtId="0" fontId="26" fillId="24" borderId="0" applyNumberFormat="0" applyBorder="0" applyAlignment="0" applyProtection="0"/>
    <xf numFmtId="174" fontId="26" fillId="24" borderId="0" applyNumberFormat="0" applyBorder="0" applyAlignment="0" applyProtection="0"/>
    <xf numFmtId="0" fontId="26" fillId="25" borderId="0" applyNumberFormat="0" applyBorder="0" applyAlignment="0" applyProtection="0"/>
    <xf numFmtId="174" fontId="26" fillId="25" borderId="0" applyNumberFormat="0" applyBorder="0" applyAlignment="0" applyProtection="0"/>
    <xf numFmtId="0" fontId="26" fillId="26" borderId="0" applyNumberFormat="0" applyBorder="0" applyAlignment="0" applyProtection="0"/>
    <xf numFmtId="174" fontId="26" fillId="26" borderId="0" applyNumberFormat="0" applyBorder="0" applyAlignment="0" applyProtection="0"/>
    <xf numFmtId="0" fontId="26" fillId="27" borderId="0" applyNumberFormat="0" applyBorder="0" applyAlignment="0" applyProtection="0"/>
    <xf numFmtId="174" fontId="26" fillId="27" borderId="0" applyNumberFormat="0" applyBorder="0" applyAlignment="0" applyProtection="0"/>
    <xf numFmtId="0" fontId="26" fillId="28" borderId="0" applyNumberFormat="0" applyBorder="0" applyAlignment="0" applyProtection="0"/>
    <xf numFmtId="174" fontId="26" fillId="28" borderId="0" applyNumberFormat="0" applyBorder="0" applyAlignment="0" applyProtection="0"/>
    <xf numFmtId="0" fontId="26" fillId="29" borderId="0" applyNumberFormat="0" applyBorder="0" applyAlignment="0" applyProtection="0"/>
    <xf numFmtId="174" fontId="26" fillId="29" borderId="0" applyNumberFormat="0" applyBorder="0" applyAlignment="0" applyProtection="0"/>
    <xf numFmtId="0" fontId="26" fillId="30" borderId="0" applyNumberFormat="0" applyBorder="0" applyAlignment="0" applyProtection="0"/>
    <xf numFmtId="174" fontId="26" fillId="30" borderId="0" applyNumberFormat="0" applyBorder="0" applyAlignment="0" applyProtection="0"/>
    <xf numFmtId="0" fontId="26" fillId="25" borderId="0" applyNumberFormat="0" applyBorder="0" applyAlignment="0" applyProtection="0"/>
    <xf numFmtId="174" fontId="26" fillId="25" borderId="0" applyNumberFormat="0" applyBorder="0" applyAlignment="0" applyProtection="0"/>
    <xf numFmtId="0" fontId="26" fillId="28" borderId="0" applyNumberFormat="0" applyBorder="0" applyAlignment="0" applyProtection="0"/>
    <xf numFmtId="174" fontId="26" fillId="28" borderId="0" applyNumberFormat="0" applyBorder="0" applyAlignment="0" applyProtection="0"/>
    <xf numFmtId="0" fontId="26" fillId="31" borderId="0" applyNumberFormat="0" applyBorder="0" applyAlignment="0" applyProtection="0"/>
    <xf numFmtId="174" fontId="26" fillId="31" borderId="0" applyNumberFormat="0" applyBorder="0" applyAlignment="0" applyProtection="0"/>
    <xf numFmtId="0" fontId="27" fillId="32" borderId="0" applyNumberFormat="0" applyBorder="0" applyAlignment="0" applyProtection="0"/>
    <xf numFmtId="174" fontId="27" fillId="32" borderId="0" applyNumberFormat="0" applyBorder="0" applyAlignment="0" applyProtection="0"/>
    <xf numFmtId="0" fontId="27" fillId="29" borderId="0" applyNumberFormat="0" applyBorder="0" applyAlignment="0" applyProtection="0"/>
    <xf numFmtId="174" fontId="27" fillId="29" borderId="0" applyNumberFormat="0" applyBorder="0" applyAlignment="0" applyProtection="0"/>
    <xf numFmtId="0" fontId="27" fillId="30" borderId="0" applyNumberFormat="0" applyBorder="0" applyAlignment="0" applyProtection="0"/>
    <xf numFmtId="174" fontId="27" fillId="30" borderId="0" applyNumberFormat="0" applyBorder="0" applyAlignment="0" applyProtection="0"/>
    <xf numFmtId="0" fontId="27" fillId="33" borderId="0" applyNumberFormat="0" applyBorder="0" applyAlignment="0" applyProtection="0"/>
    <xf numFmtId="174" fontId="27" fillId="33" borderId="0" applyNumberFormat="0" applyBorder="0" applyAlignment="0" applyProtection="0"/>
    <xf numFmtId="0" fontId="27" fillId="34" borderId="0" applyNumberFormat="0" applyBorder="0" applyAlignment="0" applyProtection="0"/>
    <xf numFmtId="174" fontId="27" fillId="34" borderId="0" applyNumberFormat="0" applyBorder="0" applyAlignment="0" applyProtection="0"/>
    <xf numFmtId="0" fontId="27" fillId="35" borderId="0" applyNumberFormat="0" applyBorder="0" applyAlignment="0" applyProtection="0"/>
    <xf numFmtId="174" fontId="27" fillId="35" borderId="0" applyNumberFormat="0" applyBorder="0" applyAlignment="0" applyProtection="0"/>
    <xf numFmtId="0" fontId="27" fillId="36" borderId="0" applyNumberFormat="0" applyBorder="0" applyAlignment="0" applyProtection="0"/>
    <xf numFmtId="174" fontId="27" fillId="36" borderId="0" applyNumberFormat="0" applyBorder="0" applyAlignment="0" applyProtection="0"/>
    <xf numFmtId="0" fontId="27" fillId="37" borderId="0" applyNumberFormat="0" applyBorder="0" applyAlignment="0" applyProtection="0"/>
    <xf numFmtId="174" fontId="27" fillId="37" borderId="0" applyNumberFormat="0" applyBorder="0" applyAlignment="0" applyProtection="0"/>
    <xf numFmtId="0" fontId="27" fillId="38" borderId="0" applyNumberFormat="0" applyBorder="0" applyAlignment="0" applyProtection="0"/>
    <xf numFmtId="174" fontId="27" fillId="38" borderId="0" applyNumberFormat="0" applyBorder="0" applyAlignment="0" applyProtection="0"/>
    <xf numFmtId="0" fontId="27" fillId="33" borderId="0" applyNumberFormat="0" applyBorder="0" applyAlignment="0" applyProtection="0"/>
    <xf numFmtId="174" fontId="27" fillId="33" borderId="0" applyNumberFormat="0" applyBorder="0" applyAlignment="0" applyProtection="0"/>
    <xf numFmtId="0" fontId="27" fillId="34" borderId="0" applyNumberFormat="0" applyBorder="0" applyAlignment="0" applyProtection="0"/>
    <xf numFmtId="174" fontId="27" fillId="34" borderId="0" applyNumberFormat="0" applyBorder="0" applyAlignment="0" applyProtection="0"/>
    <xf numFmtId="0" fontId="27" fillId="39" borderId="0" applyNumberFormat="0" applyBorder="0" applyAlignment="0" applyProtection="0"/>
    <xf numFmtId="174" fontId="27" fillId="39" borderId="0" applyNumberFormat="0" applyBorder="0" applyAlignment="0" applyProtection="0"/>
    <xf numFmtId="0" fontId="50" fillId="23" borderId="0" applyNumberFormat="0" applyBorder="0" applyAlignment="0" applyProtection="0"/>
    <xf numFmtId="174" fontId="50" fillId="23" borderId="0" applyNumberFormat="0" applyBorder="0" applyAlignment="0" applyProtection="0"/>
    <xf numFmtId="0" fontId="51" fillId="40" borderId="21" applyNumberFormat="0" applyAlignment="0" applyProtection="0"/>
    <xf numFmtId="174" fontId="51" fillId="40" borderId="21" applyNumberFormat="0" applyAlignment="0" applyProtection="0"/>
    <xf numFmtId="0" fontId="30" fillId="41" borderId="10" applyNumberFormat="0" applyAlignment="0" applyProtection="0"/>
    <xf numFmtId="174" fontId="30" fillId="41" borderId="10" applyNumberFormat="0" applyAlignment="0" applyProtection="0"/>
    <xf numFmtId="38" fontId="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4" fontId="53" fillId="0" borderId="0" applyNumberFormat="0" applyFill="0" applyBorder="0" applyAlignment="0" applyProtection="0"/>
    <xf numFmtId="0" fontId="32" fillId="24" borderId="0" applyNumberFormat="0" applyBorder="0" applyAlignment="0" applyProtection="0"/>
    <xf numFmtId="174" fontId="32" fillId="24" borderId="0" applyNumberFormat="0" applyBorder="0" applyAlignment="0" applyProtection="0"/>
    <xf numFmtId="0" fontId="54" fillId="0" borderId="22" applyNumberFormat="0" applyFill="0" applyAlignment="0" applyProtection="0"/>
    <xf numFmtId="174" fontId="54" fillId="0" borderId="22" applyNumberFormat="0" applyFill="0" applyAlignment="0" applyProtection="0"/>
    <xf numFmtId="0" fontId="55" fillId="0" borderId="12" applyNumberFormat="0" applyFill="0" applyAlignment="0" applyProtection="0"/>
    <xf numFmtId="174" fontId="55" fillId="0" borderId="12" applyNumberFormat="0" applyFill="0" applyAlignment="0" applyProtection="0"/>
    <xf numFmtId="0" fontId="56" fillId="0" borderId="23" applyNumberFormat="0" applyFill="0" applyAlignment="0" applyProtection="0"/>
    <xf numFmtId="174" fontId="56" fillId="0" borderId="23" applyNumberFormat="0" applyFill="0" applyAlignment="0" applyProtection="0"/>
    <xf numFmtId="0" fontId="56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74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74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74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74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36" fillId="27" borderId="21" applyNumberFormat="0" applyAlignment="0" applyProtection="0"/>
    <xf numFmtId="174" fontId="36" fillId="27" borderId="21" applyNumberFormat="0" applyAlignment="0" applyProtection="0"/>
    <xf numFmtId="0" fontId="60" fillId="0" borderId="14" applyNumberFormat="0" applyFill="0" applyAlignment="0" applyProtection="0"/>
    <xf numFmtId="174" fontId="60" fillId="0" borderId="14" applyNumberFormat="0" applyFill="0" applyAlignment="0" applyProtection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38" fillId="21" borderId="0" applyNumberFormat="0" applyBorder="0" applyAlignment="0" applyProtection="0"/>
    <xf numFmtId="174" fontId="38" fillId="21" borderId="0" applyNumberFormat="0" applyBorder="0" applyAlignment="0" applyProtection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23" fillId="0" borderId="0"/>
    <xf numFmtId="174" fontId="23" fillId="0" borderId="0"/>
    <xf numFmtId="173" fontId="2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23" fillId="0" borderId="0"/>
    <xf numFmtId="174" fontId="23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23" fillId="0" borderId="0"/>
    <xf numFmtId="174" fontId="23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25" fillId="0" borderId="0"/>
    <xf numFmtId="174" fontId="25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0" borderId="0"/>
    <xf numFmtId="174" fontId="12" fillId="0" borderId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26" fillId="42" borderId="24" applyNumberFormat="0" applyFont="0" applyAlignment="0" applyProtection="0"/>
    <xf numFmtId="174" fontId="26" fillId="42" borderId="24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12" fillId="20" borderId="19" applyNumberFormat="0" applyFont="0" applyAlignment="0" applyProtection="0"/>
    <xf numFmtId="174" fontId="12" fillId="20" borderId="19" applyNumberFormat="0" applyFont="0" applyAlignment="0" applyProtection="0"/>
    <xf numFmtId="0" fontId="39" fillId="40" borderId="25" applyNumberFormat="0" applyAlignment="0" applyProtection="0"/>
    <xf numFmtId="174" fontId="39" fillId="40" borderId="25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0" fontId="31" fillId="0" borderId="26" applyNumberFormat="0" applyFill="0" applyAlignment="0" applyProtection="0"/>
    <xf numFmtId="174" fontId="31" fillId="0" borderId="26" applyNumberFormat="0" applyFill="0" applyAlignment="0" applyProtection="0"/>
    <xf numFmtId="167" fontId="12" fillId="0" borderId="0" applyFont="0" applyFill="0" applyBorder="0" applyAlignment="0" applyProtection="0"/>
    <xf numFmtId="174" fontId="41" fillId="0" borderId="0" applyNumberFormat="0" applyFill="0" applyBorder="0" applyAlignment="0" applyProtection="0"/>
    <xf numFmtId="178" fontId="62" fillId="22" borderId="0" applyNumberFormat="0" applyBorder="0" applyAlignment="0" applyProtection="0"/>
    <xf numFmtId="178" fontId="62" fillId="22" borderId="0" applyNumberFormat="0" applyBorder="0" applyAlignment="0" applyProtection="0"/>
    <xf numFmtId="178" fontId="62" fillId="22" borderId="0" applyNumberFormat="0" applyBorder="0" applyAlignment="0" applyProtection="0"/>
    <xf numFmtId="178" fontId="62" fillId="22" borderId="0" applyNumberFormat="0" applyBorder="0" applyAlignment="0" applyProtection="0"/>
    <xf numFmtId="178" fontId="62" fillId="23" borderId="0" applyNumberFormat="0" applyBorder="0" applyAlignment="0" applyProtection="0"/>
    <xf numFmtId="178" fontId="62" fillId="23" borderId="0" applyNumberFormat="0" applyBorder="0" applyAlignment="0" applyProtection="0"/>
    <xf numFmtId="178" fontId="62" fillId="23" borderId="0" applyNumberFormat="0" applyBorder="0" applyAlignment="0" applyProtection="0"/>
    <xf numFmtId="178" fontId="62" fillId="23" borderId="0" applyNumberFormat="0" applyBorder="0" applyAlignment="0" applyProtection="0"/>
    <xf numFmtId="178" fontId="62" fillId="24" borderId="0" applyNumberFormat="0" applyBorder="0" applyAlignment="0" applyProtection="0"/>
    <xf numFmtId="178" fontId="62" fillId="24" borderId="0" applyNumberFormat="0" applyBorder="0" applyAlignment="0" applyProtection="0"/>
    <xf numFmtId="178" fontId="62" fillId="24" borderId="0" applyNumberFormat="0" applyBorder="0" applyAlignment="0" applyProtection="0"/>
    <xf numFmtId="178" fontId="62" fillId="24" borderId="0" applyNumberFormat="0" applyBorder="0" applyAlignment="0" applyProtection="0"/>
    <xf numFmtId="178" fontId="62" fillId="25" borderId="0" applyNumberFormat="0" applyBorder="0" applyAlignment="0" applyProtection="0"/>
    <xf numFmtId="178" fontId="62" fillId="25" borderId="0" applyNumberFormat="0" applyBorder="0" applyAlignment="0" applyProtection="0"/>
    <xf numFmtId="178" fontId="62" fillId="25" borderId="0" applyNumberFormat="0" applyBorder="0" applyAlignment="0" applyProtection="0"/>
    <xf numFmtId="178" fontId="62" fillId="25" borderId="0" applyNumberFormat="0" applyBorder="0" applyAlignment="0" applyProtection="0"/>
    <xf numFmtId="178" fontId="62" fillId="26" borderId="0" applyNumberFormat="0" applyBorder="0" applyAlignment="0" applyProtection="0"/>
    <xf numFmtId="178" fontId="62" fillId="26" borderId="0" applyNumberFormat="0" applyBorder="0" applyAlignment="0" applyProtection="0"/>
    <xf numFmtId="178" fontId="62" fillId="26" borderId="0" applyNumberFormat="0" applyBorder="0" applyAlignment="0" applyProtection="0"/>
    <xf numFmtId="178" fontId="62" fillId="26" borderId="0" applyNumberFormat="0" applyBorder="0" applyAlignment="0" applyProtection="0"/>
    <xf numFmtId="178" fontId="62" fillId="27" borderId="0" applyNumberFormat="0" applyBorder="0" applyAlignment="0" applyProtection="0"/>
    <xf numFmtId="178" fontId="62" fillId="27" borderId="0" applyNumberFormat="0" applyBorder="0" applyAlignment="0" applyProtection="0"/>
    <xf numFmtId="178" fontId="62" fillId="27" borderId="0" applyNumberFormat="0" applyBorder="0" applyAlignment="0" applyProtection="0"/>
    <xf numFmtId="178" fontId="62" fillId="27" borderId="0" applyNumberFormat="0" applyBorder="0" applyAlignment="0" applyProtection="0"/>
    <xf numFmtId="178" fontId="62" fillId="28" borderId="0" applyNumberFormat="0" applyBorder="0" applyAlignment="0" applyProtection="0"/>
    <xf numFmtId="178" fontId="62" fillId="28" borderId="0" applyNumberFormat="0" applyBorder="0" applyAlignment="0" applyProtection="0"/>
    <xf numFmtId="178" fontId="62" fillId="28" borderId="0" applyNumberFormat="0" applyBorder="0" applyAlignment="0" applyProtection="0"/>
    <xf numFmtId="178" fontId="62" fillId="28" borderId="0" applyNumberFormat="0" applyBorder="0" applyAlignment="0" applyProtection="0"/>
    <xf numFmtId="178" fontId="62" fillId="29" borderId="0" applyNumberFormat="0" applyBorder="0" applyAlignment="0" applyProtection="0"/>
    <xf numFmtId="178" fontId="62" fillId="29" borderId="0" applyNumberFormat="0" applyBorder="0" applyAlignment="0" applyProtection="0"/>
    <xf numFmtId="178" fontId="62" fillId="29" borderId="0" applyNumberFormat="0" applyBorder="0" applyAlignment="0" applyProtection="0"/>
    <xf numFmtId="178" fontId="62" fillId="29" borderId="0" applyNumberFormat="0" applyBorder="0" applyAlignment="0" applyProtection="0"/>
    <xf numFmtId="178" fontId="62" fillId="30" borderId="0" applyNumberFormat="0" applyBorder="0" applyAlignment="0" applyProtection="0"/>
    <xf numFmtId="178" fontId="62" fillId="30" borderId="0" applyNumberFormat="0" applyBorder="0" applyAlignment="0" applyProtection="0"/>
    <xf numFmtId="178" fontId="62" fillId="30" borderId="0" applyNumberFormat="0" applyBorder="0" applyAlignment="0" applyProtection="0"/>
    <xf numFmtId="178" fontId="62" fillId="30" borderId="0" applyNumberFormat="0" applyBorder="0" applyAlignment="0" applyProtection="0"/>
    <xf numFmtId="178" fontId="62" fillId="25" borderId="0" applyNumberFormat="0" applyBorder="0" applyAlignment="0" applyProtection="0"/>
    <xf numFmtId="178" fontId="62" fillId="25" borderId="0" applyNumberFormat="0" applyBorder="0" applyAlignment="0" applyProtection="0"/>
    <xf numFmtId="178" fontId="62" fillId="25" borderId="0" applyNumberFormat="0" applyBorder="0" applyAlignment="0" applyProtection="0"/>
    <xf numFmtId="178" fontId="62" fillId="25" borderId="0" applyNumberFormat="0" applyBorder="0" applyAlignment="0" applyProtection="0"/>
    <xf numFmtId="178" fontId="62" fillId="28" borderId="0" applyNumberFormat="0" applyBorder="0" applyAlignment="0" applyProtection="0"/>
    <xf numFmtId="178" fontId="62" fillId="28" borderId="0" applyNumberFormat="0" applyBorder="0" applyAlignment="0" applyProtection="0"/>
    <xf numFmtId="178" fontId="62" fillId="28" borderId="0" applyNumberFormat="0" applyBorder="0" applyAlignment="0" applyProtection="0"/>
    <xf numFmtId="178" fontId="62" fillId="28" borderId="0" applyNumberFormat="0" applyBorder="0" applyAlignment="0" applyProtection="0"/>
    <xf numFmtId="178" fontId="62" fillId="31" borderId="0" applyNumberFormat="0" applyBorder="0" applyAlignment="0" applyProtection="0"/>
    <xf numFmtId="178" fontId="62" fillId="31" borderId="0" applyNumberFormat="0" applyBorder="0" applyAlignment="0" applyProtection="0"/>
    <xf numFmtId="178" fontId="62" fillId="31" borderId="0" applyNumberFormat="0" applyBorder="0" applyAlignment="0" applyProtection="0"/>
    <xf numFmtId="178" fontId="62" fillId="31" borderId="0" applyNumberFormat="0" applyBorder="0" applyAlignment="0" applyProtection="0"/>
    <xf numFmtId="178" fontId="63" fillId="32" borderId="0" applyNumberFormat="0" applyBorder="0" applyAlignment="0" applyProtection="0"/>
    <xf numFmtId="178" fontId="63" fillId="32" borderId="0" applyNumberFormat="0" applyBorder="0" applyAlignment="0" applyProtection="0"/>
    <xf numFmtId="178" fontId="63" fillId="32" borderId="0" applyNumberFormat="0" applyBorder="0" applyAlignment="0" applyProtection="0"/>
    <xf numFmtId="178" fontId="63" fillId="32" borderId="0" applyNumberFormat="0" applyBorder="0" applyAlignment="0" applyProtection="0"/>
    <xf numFmtId="178" fontId="63" fillId="29" borderId="0" applyNumberFormat="0" applyBorder="0" applyAlignment="0" applyProtection="0"/>
    <xf numFmtId="178" fontId="63" fillId="29" borderId="0" applyNumberFormat="0" applyBorder="0" applyAlignment="0" applyProtection="0"/>
    <xf numFmtId="178" fontId="63" fillId="29" borderId="0" applyNumberFormat="0" applyBorder="0" applyAlignment="0" applyProtection="0"/>
    <xf numFmtId="178" fontId="63" fillId="29" borderId="0" applyNumberFormat="0" applyBorder="0" applyAlignment="0" applyProtection="0"/>
    <xf numFmtId="178" fontId="63" fillId="30" borderId="0" applyNumberFormat="0" applyBorder="0" applyAlignment="0" applyProtection="0"/>
    <xf numFmtId="178" fontId="63" fillId="30" borderId="0" applyNumberFormat="0" applyBorder="0" applyAlignment="0" applyProtection="0"/>
    <xf numFmtId="178" fontId="63" fillId="30" borderId="0" applyNumberFormat="0" applyBorder="0" applyAlignment="0" applyProtection="0"/>
    <xf numFmtId="178" fontId="63" fillId="30" borderId="0" applyNumberFormat="0" applyBorder="0" applyAlignment="0" applyProtection="0"/>
    <xf numFmtId="178" fontId="63" fillId="33" borderId="0" applyNumberFormat="0" applyBorder="0" applyAlignment="0" applyProtection="0"/>
    <xf numFmtId="178" fontId="63" fillId="33" borderId="0" applyNumberFormat="0" applyBorder="0" applyAlignment="0" applyProtection="0"/>
    <xf numFmtId="178" fontId="63" fillId="33" borderId="0" applyNumberFormat="0" applyBorder="0" applyAlignment="0" applyProtection="0"/>
    <xf numFmtId="178" fontId="63" fillId="33" borderId="0" applyNumberFormat="0" applyBorder="0" applyAlignment="0" applyProtection="0"/>
    <xf numFmtId="178" fontId="63" fillId="34" borderId="0" applyNumberFormat="0" applyBorder="0" applyAlignment="0" applyProtection="0"/>
    <xf numFmtId="178" fontId="63" fillId="34" borderId="0" applyNumberFormat="0" applyBorder="0" applyAlignment="0" applyProtection="0"/>
    <xf numFmtId="178" fontId="63" fillId="34" borderId="0" applyNumberFormat="0" applyBorder="0" applyAlignment="0" applyProtection="0"/>
    <xf numFmtId="178" fontId="63" fillId="34" borderId="0" applyNumberFormat="0" applyBorder="0" applyAlignment="0" applyProtection="0"/>
    <xf numFmtId="178" fontId="63" fillId="35" borderId="0" applyNumberFormat="0" applyBorder="0" applyAlignment="0" applyProtection="0"/>
    <xf numFmtId="178" fontId="63" fillId="35" borderId="0" applyNumberFormat="0" applyBorder="0" applyAlignment="0" applyProtection="0"/>
    <xf numFmtId="178" fontId="63" fillId="35" borderId="0" applyNumberFormat="0" applyBorder="0" applyAlignment="0" applyProtection="0"/>
    <xf numFmtId="178" fontId="63" fillId="35" borderId="0" applyNumberFormat="0" applyBorder="0" applyAlignment="0" applyProtection="0"/>
    <xf numFmtId="178" fontId="63" fillId="36" borderId="0" applyNumberFormat="0" applyBorder="0" applyAlignment="0" applyProtection="0"/>
    <xf numFmtId="178" fontId="63" fillId="36" borderId="0" applyNumberFormat="0" applyBorder="0" applyAlignment="0" applyProtection="0"/>
    <xf numFmtId="178" fontId="63" fillId="36" borderId="0" applyNumberFormat="0" applyBorder="0" applyAlignment="0" applyProtection="0"/>
    <xf numFmtId="178" fontId="63" fillId="36" borderId="0" applyNumberFormat="0" applyBorder="0" applyAlignment="0" applyProtection="0"/>
    <xf numFmtId="178" fontId="63" fillId="37" borderId="0" applyNumberFormat="0" applyBorder="0" applyAlignment="0" applyProtection="0"/>
    <xf numFmtId="178" fontId="63" fillId="37" borderId="0" applyNumberFormat="0" applyBorder="0" applyAlignment="0" applyProtection="0"/>
    <xf numFmtId="178" fontId="63" fillId="37" borderId="0" applyNumberFormat="0" applyBorder="0" applyAlignment="0" applyProtection="0"/>
    <xf numFmtId="178" fontId="63" fillId="37" borderId="0" applyNumberFormat="0" applyBorder="0" applyAlignment="0" applyProtection="0"/>
    <xf numFmtId="178" fontId="63" fillId="38" borderId="0" applyNumberFormat="0" applyBorder="0" applyAlignment="0" applyProtection="0"/>
    <xf numFmtId="178" fontId="63" fillId="38" borderId="0" applyNumberFormat="0" applyBorder="0" applyAlignment="0" applyProtection="0"/>
    <xf numFmtId="178" fontId="63" fillId="38" borderId="0" applyNumberFormat="0" applyBorder="0" applyAlignment="0" applyProtection="0"/>
    <xf numFmtId="178" fontId="63" fillId="38" borderId="0" applyNumberFormat="0" applyBorder="0" applyAlignment="0" applyProtection="0"/>
    <xf numFmtId="178" fontId="63" fillId="33" borderId="0" applyNumberFormat="0" applyBorder="0" applyAlignment="0" applyProtection="0"/>
    <xf numFmtId="178" fontId="63" fillId="33" borderId="0" applyNumberFormat="0" applyBorder="0" applyAlignment="0" applyProtection="0"/>
    <xf numFmtId="178" fontId="63" fillId="33" borderId="0" applyNumberFormat="0" applyBorder="0" applyAlignment="0" applyProtection="0"/>
    <xf numFmtId="178" fontId="63" fillId="33" borderId="0" applyNumberFormat="0" applyBorder="0" applyAlignment="0" applyProtection="0"/>
    <xf numFmtId="178" fontId="63" fillId="34" borderId="0" applyNumberFormat="0" applyBorder="0" applyAlignment="0" applyProtection="0"/>
    <xf numFmtId="178" fontId="63" fillId="34" borderId="0" applyNumberFormat="0" applyBorder="0" applyAlignment="0" applyProtection="0"/>
    <xf numFmtId="178" fontId="63" fillId="34" borderId="0" applyNumberFormat="0" applyBorder="0" applyAlignment="0" applyProtection="0"/>
    <xf numFmtId="178" fontId="63" fillId="34" borderId="0" applyNumberFormat="0" applyBorder="0" applyAlignment="0" applyProtection="0"/>
    <xf numFmtId="178" fontId="63" fillId="39" borderId="0" applyNumberFormat="0" applyBorder="0" applyAlignment="0" applyProtection="0"/>
    <xf numFmtId="178" fontId="63" fillId="39" borderId="0" applyNumberFormat="0" applyBorder="0" applyAlignment="0" applyProtection="0"/>
    <xf numFmtId="178" fontId="63" fillId="39" borderId="0" applyNumberFormat="0" applyBorder="0" applyAlignment="0" applyProtection="0"/>
    <xf numFmtId="178" fontId="63" fillId="39" borderId="0" applyNumberFormat="0" applyBorder="0" applyAlignment="0" applyProtection="0"/>
    <xf numFmtId="178" fontId="64" fillId="23" borderId="0" applyNumberFormat="0" applyBorder="0" applyAlignment="0" applyProtection="0"/>
    <xf numFmtId="178" fontId="64" fillId="23" borderId="0" applyNumberFormat="0" applyBorder="0" applyAlignment="0" applyProtection="0"/>
    <xf numFmtId="178" fontId="64" fillId="23" borderId="0" applyNumberFormat="0" applyBorder="0" applyAlignment="0" applyProtection="0"/>
    <xf numFmtId="178" fontId="64" fillId="23" borderId="0" applyNumberFormat="0" applyBorder="0" applyAlignment="0" applyProtection="0"/>
    <xf numFmtId="179" fontId="65" fillId="43" borderId="8">
      <alignment horizontal="left" vertical="center"/>
    </xf>
    <xf numFmtId="178" fontId="43" fillId="0" borderId="0" applyNumberFormat="0" applyFill="0" applyBorder="0" applyAlignment="0" applyProtection="0"/>
    <xf numFmtId="178" fontId="43" fillId="0" borderId="0" applyNumberFormat="0" applyFill="0" applyBorder="0" applyAlignment="0" applyProtection="0"/>
    <xf numFmtId="178" fontId="43" fillId="0" borderId="0" applyNumberFormat="0" applyFill="0" applyBorder="0" applyAlignment="0" applyProtection="0"/>
    <xf numFmtId="180" fontId="66" fillId="0" borderId="0" applyFill="0" applyBorder="0" applyAlignment="0"/>
    <xf numFmtId="178" fontId="67" fillId="40" borderId="21" applyNumberFormat="0" applyAlignment="0" applyProtection="0"/>
    <xf numFmtId="178" fontId="67" fillId="40" borderId="21" applyNumberFormat="0" applyAlignment="0" applyProtection="0"/>
    <xf numFmtId="178" fontId="67" fillId="40" borderId="21" applyNumberFormat="0" applyAlignment="0" applyProtection="0"/>
    <xf numFmtId="178" fontId="67" fillId="40" borderId="21" applyNumberFormat="0" applyAlignment="0" applyProtection="0"/>
    <xf numFmtId="178" fontId="68" fillId="41" borderId="10" applyNumberFormat="0" applyAlignment="0" applyProtection="0"/>
    <xf numFmtId="178" fontId="68" fillId="41" borderId="10" applyNumberFormat="0" applyAlignment="0" applyProtection="0"/>
    <xf numFmtId="178" fontId="68" fillId="41" borderId="10" applyNumberFormat="0" applyAlignment="0" applyProtection="0"/>
    <xf numFmtId="178" fontId="68" fillId="41" borderId="10" applyNumberFormat="0" applyAlignment="0" applyProtection="0"/>
    <xf numFmtId="167" fontId="62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69" fillId="0" borderId="0" applyFont="0" applyFill="0" applyBorder="0" applyAlignment="0" applyProtection="0"/>
    <xf numFmtId="181" fontId="69" fillId="0" borderId="0" applyFont="0" applyFill="0" applyBorder="0" applyAlignment="0" applyProtection="0"/>
    <xf numFmtId="181" fontId="69" fillId="0" borderId="0" applyFont="0" applyFill="0" applyBorder="0" applyAlignment="0" applyProtection="0"/>
    <xf numFmtId="181" fontId="69" fillId="0" borderId="0" applyFont="0" applyFill="0" applyBorder="0" applyAlignment="0" applyProtection="0"/>
    <xf numFmtId="181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0" fillId="0" borderId="0" applyFont="0" applyFill="0" applyBorder="0" applyAlignment="0" applyProtection="0"/>
    <xf numFmtId="181" fontId="69" fillId="0" borderId="0" applyFont="0" applyFill="0" applyBorder="0" applyAlignment="0" applyProtection="0"/>
    <xf numFmtId="181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2" fillId="0" borderId="0" applyFont="0" applyFill="0" applyBorder="0" applyAlignment="0" applyProtection="0"/>
    <xf numFmtId="182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8" fontId="71" fillId="0" borderId="0" applyNumberFormat="0" applyFill="0" applyBorder="0" applyAlignment="0" applyProtection="0"/>
    <xf numFmtId="178" fontId="71" fillId="0" borderId="0" applyNumberFormat="0" applyFill="0" applyBorder="0" applyAlignment="0" applyProtection="0"/>
    <xf numFmtId="178" fontId="71" fillId="0" borderId="0" applyNumberFormat="0" applyFill="0" applyBorder="0" applyAlignment="0" applyProtection="0"/>
    <xf numFmtId="178" fontId="71" fillId="0" borderId="0" applyNumberFormat="0" applyFill="0" applyBorder="0" applyAlignment="0" applyProtection="0"/>
    <xf numFmtId="183" fontId="72" fillId="0" borderId="0">
      <protection locked="0"/>
    </xf>
    <xf numFmtId="183" fontId="72" fillId="0" borderId="0">
      <protection locked="0"/>
    </xf>
    <xf numFmtId="183" fontId="72" fillId="0" borderId="0">
      <protection locked="0"/>
    </xf>
    <xf numFmtId="183" fontId="72" fillId="0" borderId="0">
      <protection locked="0"/>
    </xf>
    <xf numFmtId="183" fontId="72" fillId="0" borderId="0">
      <protection locked="0"/>
    </xf>
    <xf numFmtId="183" fontId="72" fillId="0" borderId="0">
      <protection locked="0"/>
    </xf>
    <xf numFmtId="183" fontId="72" fillId="0" borderId="0">
      <protection locked="0"/>
    </xf>
    <xf numFmtId="178" fontId="73" fillId="24" borderId="0" applyNumberFormat="0" applyBorder="0" applyAlignment="0" applyProtection="0"/>
    <xf numFmtId="178" fontId="73" fillId="24" borderId="0" applyNumberFormat="0" applyBorder="0" applyAlignment="0" applyProtection="0"/>
    <xf numFmtId="178" fontId="73" fillId="24" borderId="0" applyNumberFormat="0" applyBorder="0" applyAlignment="0" applyProtection="0"/>
    <xf numFmtId="178" fontId="73" fillId="24" borderId="0" applyNumberFormat="0" applyBorder="0" applyAlignment="0" applyProtection="0"/>
    <xf numFmtId="0" fontId="74" fillId="0" borderId="7" applyNumberFormat="0" applyAlignment="0" applyProtection="0">
      <alignment horizontal="left" vertical="center"/>
    </xf>
    <xf numFmtId="0" fontId="74" fillId="0" borderId="18">
      <alignment horizontal="left" vertical="center"/>
    </xf>
    <xf numFmtId="178" fontId="75" fillId="0" borderId="22" applyNumberFormat="0" applyFill="0" applyAlignment="0" applyProtection="0"/>
    <xf numFmtId="178" fontId="75" fillId="0" borderId="22" applyNumberFormat="0" applyFill="0" applyAlignment="0" applyProtection="0"/>
    <xf numFmtId="178" fontId="75" fillId="0" borderId="22" applyNumberFormat="0" applyFill="0" applyAlignment="0" applyProtection="0"/>
    <xf numFmtId="178" fontId="75" fillId="0" borderId="22" applyNumberFormat="0" applyFill="0" applyAlignment="0" applyProtection="0"/>
    <xf numFmtId="178" fontId="76" fillId="0" borderId="12" applyNumberFormat="0" applyFill="0" applyAlignment="0" applyProtection="0"/>
    <xf numFmtId="178" fontId="76" fillId="0" borderId="12" applyNumberFormat="0" applyFill="0" applyAlignment="0" applyProtection="0"/>
    <xf numFmtId="178" fontId="76" fillId="0" borderId="12" applyNumberFormat="0" applyFill="0" applyAlignment="0" applyProtection="0"/>
    <xf numFmtId="178" fontId="76" fillId="0" borderId="12" applyNumberFormat="0" applyFill="0" applyAlignment="0" applyProtection="0"/>
    <xf numFmtId="178" fontId="77" fillId="0" borderId="23" applyNumberFormat="0" applyFill="0" applyAlignment="0" applyProtection="0"/>
    <xf numFmtId="178" fontId="77" fillId="0" borderId="23" applyNumberFormat="0" applyFill="0" applyAlignment="0" applyProtection="0"/>
    <xf numFmtId="178" fontId="77" fillId="0" borderId="23" applyNumberFormat="0" applyFill="0" applyAlignment="0" applyProtection="0"/>
    <xf numFmtId="178" fontId="77" fillId="0" borderId="23" applyNumberFormat="0" applyFill="0" applyAlignment="0" applyProtection="0"/>
    <xf numFmtId="178" fontId="77" fillId="0" borderId="0" applyNumberFormat="0" applyFill="0" applyBorder="0" applyAlignment="0" applyProtection="0"/>
    <xf numFmtId="178" fontId="77" fillId="0" borderId="0" applyNumberFormat="0" applyFill="0" applyBorder="0" applyAlignment="0" applyProtection="0"/>
    <xf numFmtId="178" fontId="77" fillId="0" borderId="0" applyNumberFormat="0" applyFill="0" applyBorder="0" applyAlignment="0" applyProtection="0"/>
    <xf numFmtId="178" fontId="77" fillId="0" borderId="0" applyNumberFormat="0" applyFill="0" applyBorder="0" applyAlignment="0" applyProtection="0"/>
    <xf numFmtId="178" fontId="78" fillId="27" borderId="21" applyNumberFormat="0" applyAlignment="0" applyProtection="0"/>
    <xf numFmtId="178" fontId="78" fillId="27" borderId="21" applyNumberFormat="0" applyAlignment="0" applyProtection="0"/>
    <xf numFmtId="178" fontId="78" fillId="27" borderId="21" applyNumberFormat="0" applyAlignment="0" applyProtection="0"/>
    <xf numFmtId="178" fontId="78" fillId="27" borderId="21" applyNumberFormat="0" applyAlignment="0" applyProtection="0"/>
    <xf numFmtId="164" fontId="79" fillId="0" borderId="0">
      <protection locked="0"/>
    </xf>
    <xf numFmtId="40" fontId="80" fillId="0" borderId="0">
      <protection locked="0"/>
    </xf>
    <xf numFmtId="178" fontId="81" fillId="0" borderId="14" applyNumberFormat="0" applyFill="0" applyAlignment="0" applyProtection="0"/>
    <xf numFmtId="178" fontId="81" fillId="0" borderId="14" applyNumberFormat="0" applyFill="0" applyAlignment="0" applyProtection="0"/>
    <xf numFmtId="178" fontId="81" fillId="0" borderId="14" applyNumberFormat="0" applyFill="0" applyAlignment="0" applyProtection="0"/>
    <xf numFmtId="178" fontId="81" fillId="0" borderId="14" applyNumberFormat="0" applyFill="0" applyAlignment="0" applyProtection="0"/>
    <xf numFmtId="178" fontId="82" fillId="21" borderId="0" applyNumberFormat="0" applyBorder="0" applyAlignment="0" applyProtection="0"/>
    <xf numFmtId="178" fontId="82" fillId="21" borderId="0" applyNumberFormat="0" applyBorder="0" applyAlignment="0" applyProtection="0"/>
    <xf numFmtId="178" fontId="82" fillId="21" borderId="0" applyNumberFormat="0" applyBorder="0" applyAlignment="0" applyProtection="0"/>
    <xf numFmtId="178" fontId="82" fillId="21" borderId="0" applyNumberFormat="0" applyBorder="0" applyAlignment="0" applyProtection="0"/>
    <xf numFmtId="179" fontId="48" fillId="0" borderId="27" applyNumberFormat="0" applyBorder="0" applyAlignment="0">
      <alignment horizontal="right"/>
    </xf>
    <xf numFmtId="168" fontId="45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168" fontId="2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12" fillId="0" borderId="0"/>
    <xf numFmtId="0" fontId="1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12" fillId="0" borderId="0"/>
    <xf numFmtId="3" fontId="48" fillId="0" borderId="0"/>
    <xf numFmtId="0" fontId="12" fillId="0" borderId="0"/>
    <xf numFmtId="3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48" fillId="0" borderId="0"/>
    <xf numFmtId="3" fontId="48" fillId="0" borderId="0"/>
    <xf numFmtId="3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48" fillId="0" borderId="0"/>
    <xf numFmtId="0" fontId="12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0" fontId="12" fillId="0" borderId="0"/>
    <xf numFmtId="0" fontId="12" fillId="0" borderId="0"/>
    <xf numFmtId="0" fontId="12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2" fillId="0" borderId="0"/>
    <xf numFmtId="0" fontId="12" fillId="0" borderId="0"/>
    <xf numFmtId="168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3" fillId="0" borderId="0"/>
    <xf numFmtId="178" fontId="23" fillId="0" borderId="0"/>
    <xf numFmtId="0" fontId="12" fillId="0" borderId="0"/>
    <xf numFmtId="178" fontId="23" fillId="0" borderId="0"/>
    <xf numFmtId="178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48" fillId="0" borderId="0"/>
    <xf numFmtId="0" fontId="25" fillId="0" borderId="0">
      <alignment vertical="center"/>
    </xf>
    <xf numFmtId="3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3" fontId="48" fillId="0" borderId="0"/>
    <xf numFmtId="3" fontId="48" fillId="0" borderId="0"/>
    <xf numFmtId="3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3" fontId="48" fillId="0" borderId="0"/>
    <xf numFmtId="0" fontId="25" fillId="0" borderId="0">
      <alignment vertical="center"/>
    </xf>
    <xf numFmtId="3" fontId="48" fillId="0" borderId="0"/>
    <xf numFmtId="3" fontId="48" fillId="0" borderId="0"/>
    <xf numFmtId="3" fontId="48" fillId="0" borderId="0"/>
    <xf numFmtId="3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3" fontId="48" fillId="0" borderId="0"/>
    <xf numFmtId="0" fontId="23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48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0" fontId="83" fillId="0" borderId="0"/>
    <xf numFmtId="0" fontId="23" fillId="0" borderId="0"/>
    <xf numFmtId="3" fontId="48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0" fontId="23" fillId="0" borderId="0"/>
    <xf numFmtId="0" fontId="23" fillId="0" borderId="0"/>
    <xf numFmtId="0" fontId="2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178" fontId="23" fillId="0" borderId="0"/>
    <xf numFmtId="178" fontId="23" fillId="0" borderId="0"/>
    <xf numFmtId="178" fontId="23" fillId="0" borderId="0"/>
    <xf numFmtId="3" fontId="48" fillId="0" borderId="0"/>
    <xf numFmtId="178" fontId="2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178" fontId="23" fillId="0" borderId="0"/>
    <xf numFmtId="178" fontId="2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3" fillId="0" borderId="0"/>
    <xf numFmtId="178" fontId="23" fillId="0" borderId="0"/>
    <xf numFmtId="178" fontId="23" fillId="0" borderId="0"/>
    <xf numFmtId="0" fontId="25" fillId="0" borderId="0"/>
    <xf numFmtId="178" fontId="23" fillId="0" borderId="0"/>
    <xf numFmtId="178" fontId="23" fillId="0" borderId="0"/>
    <xf numFmtId="178" fontId="23" fillId="0" borderId="0"/>
    <xf numFmtId="0" fontId="12" fillId="0" borderId="0"/>
    <xf numFmtId="0" fontId="25" fillId="0" borderId="0"/>
    <xf numFmtId="0" fontId="25" fillId="0" borderId="0"/>
    <xf numFmtId="0" fontId="1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84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23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178" fontId="23" fillId="0" borderId="0"/>
    <xf numFmtId="178" fontId="23" fillId="0" borderId="0"/>
    <xf numFmtId="178" fontId="62" fillId="0" borderId="0"/>
    <xf numFmtId="178" fontId="62" fillId="0" borderId="0"/>
    <xf numFmtId="178" fontId="70" fillId="0" borderId="0"/>
    <xf numFmtId="178" fontId="70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66" fontId="48" fillId="0" borderId="0"/>
    <xf numFmtId="178" fontId="23" fillId="0" borderId="0"/>
    <xf numFmtId="178" fontId="23" fillId="0" borderId="0"/>
    <xf numFmtId="166" fontId="48" fillId="0" borderId="0"/>
    <xf numFmtId="166" fontId="48" fillId="0" borderId="0"/>
    <xf numFmtId="166" fontId="48" fillId="0" borderId="0"/>
    <xf numFmtId="166" fontId="48" fillId="0" borderId="0"/>
    <xf numFmtId="166" fontId="48" fillId="0" borderId="0"/>
    <xf numFmtId="166" fontId="48" fillId="0" borderId="0"/>
    <xf numFmtId="166" fontId="48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66" fontId="48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0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23" fillId="0" borderId="0"/>
    <xf numFmtId="0" fontId="23" fillId="0" borderId="0"/>
    <xf numFmtId="178" fontId="23" fillId="0" borderId="0"/>
    <xf numFmtId="178" fontId="23" fillId="0" borderId="0"/>
    <xf numFmtId="178" fontId="84" fillId="40" borderId="25" applyNumberFormat="0" applyAlignment="0" applyProtection="0"/>
    <xf numFmtId="178" fontId="84" fillId="40" borderId="25" applyNumberFormat="0" applyAlignment="0" applyProtection="0"/>
    <xf numFmtId="178" fontId="84" fillId="40" borderId="25" applyNumberFormat="0" applyAlignment="0" applyProtection="0"/>
    <xf numFmtId="178" fontId="84" fillId="40" borderId="25" applyNumberFormat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85" fillId="21" borderId="20" applyNumberFormat="0" applyProtection="0">
      <alignment vertical="center"/>
    </xf>
    <xf numFmtId="4" fontId="47" fillId="21" borderId="20" applyNumberFormat="0" applyProtection="0">
      <alignment horizontal="left" vertical="center" indent="1"/>
    </xf>
    <xf numFmtId="178" fontId="47" fillId="21" borderId="20" applyNumberFormat="0" applyProtection="0">
      <alignment horizontal="left" vertical="top" indent="1"/>
    </xf>
    <xf numFmtId="4" fontId="47" fillId="44" borderId="0" applyNumberFormat="0" applyProtection="0">
      <alignment horizontal="left" vertical="center" indent="1"/>
    </xf>
    <xf numFmtId="4" fontId="66" fillId="23" borderId="20" applyNumberFormat="0" applyProtection="0">
      <alignment horizontal="right" vertical="center"/>
    </xf>
    <xf numFmtId="4" fontId="66" fillId="29" borderId="20" applyNumberFormat="0" applyProtection="0">
      <alignment horizontal="right" vertical="center"/>
    </xf>
    <xf numFmtId="4" fontId="66" fillId="37" borderId="20" applyNumberFormat="0" applyProtection="0">
      <alignment horizontal="right" vertical="center"/>
    </xf>
    <xf numFmtId="4" fontId="66" fillId="31" borderId="20" applyNumberFormat="0" applyProtection="0">
      <alignment horizontal="right" vertical="center"/>
    </xf>
    <xf numFmtId="4" fontId="66" fillId="35" borderId="20" applyNumberFormat="0" applyProtection="0">
      <alignment horizontal="right" vertical="center"/>
    </xf>
    <xf numFmtId="4" fontId="66" fillId="39" borderId="20" applyNumberFormat="0" applyProtection="0">
      <alignment horizontal="right" vertical="center"/>
    </xf>
    <xf numFmtId="4" fontId="66" fillId="38" borderId="20" applyNumberFormat="0" applyProtection="0">
      <alignment horizontal="right" vertical="center"/>
    </xf>
    <xf numFmtId="4" fontId="66" fillId="45" borderId="20" applyNumberFormat="0" applyProtection="0">
      <alignment horizontal="right" vertical="center"/>
    </xf>
    <xf numFmtId="4" fontId="66" fillId="30" borderId="20" applyNumberFormat="0" applyProtection="0">
      <alignment horizontal="right" vertical="center"/>
    </xf>
    <xf numFmtId="4" fontId="47" fillId="46" borderId="28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86" fillId="48" borderId="0" applyNumberFormat="0" applyProtection="0">
      <alignment horizontal="left" vertical="center" indent="1"/>
    </xf>
    <xf numFmtId="4" fontId="66" fillId="44" borderId="20" applyNumberFormat="0" applyProtection="0">
      <alignment horizontal="right" vertical="center"/>
    </xf>
    <xf numFmtId="4" fontId="87" fillId="47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178" fontId="23" fillId="48" borderId="20" applyNumberFormat="0" applyProtection="0">
      <alignment horizontal="left" vertical="center" indent="1"/>
    </xf>
    <xf numFmtId="178" fontId="23" fillId="48" borderId="20" applyNumberFormat="0" applyProtection="0">
      <alignment horizontal="left" vertical="top" indent="1"/>
    </xf>
    <xf numFmtId="178" fontId="23" fillId="44" borderId="20" applyNumberFormat="0" applyProtection="0">
      <alignment horizontal="left" vertical="center" indent="1"/>
    </xf>
    <xf numFmtId="178" fontId="23" fillId="44" borderId="20" applyNumberFormat="0" applyProtection="0">
      <alignment horizontal="left" vertical="top" indent="1"/>
    </xf>
    <xf numFmtId="178" fontId="23" fillId="28" borderId="20" applyNumberFormat="0" applyProtection="0">
      <alignment horizontal="left" vertical="center" indent="1"/>
    </xf>
    <xf numFmtId="178" fontId="23" fillId="28" borderId="20" applyNumberFormat="0" applyProtection="0">
      <alignment horizontal="left" vertical="top" indent="1"/>
    </xf>
    <xf numFmtId="178" fontId="23" fillId="47" borderId="20" applyNumberFormat="0" applyProtection="0">
      <alignment horizontal="left" vertical="center" indent="1"/>
    </xf>
    <xf numFmtId="178" fontId="23" fillId="47" borderId="20" applyNumberFormat="0" applyProtection="0">
      <alignment horizontal="left" vertical="top" indent="1"/>
    </xf>
    <xf numFmtId="178" fontId="23" fillId="49" borderId="2" applyNumberFormat="0">
      <protection locked="0"/>
    </xf>
    <xf numFmtId="4" fontId="66" fillId="42" borderId="20" applyNumberFormat="0" applyProtection="0">
      <alignment vertical="center"/>
    </xf>
    <xf numFmtId="4" fontId="88" fillId="42" borderId="20" applyNumberFormat="0" applyProtection="0">
      <alignment vertical="center"/>
    </xf>
    <xf numFmtId="4" fontId="66" fillId="42" borderId="20" applyNumberFormat="0" applyProtection="0">
      <alignment horizontal="left" vertical="center" indent="1"/>
    </xf>
    <xf numFmtId="178" fontId="66" fillId="42" borderId="20" applyNumberFormat="0" applyProtection="0">
      <alignment horizontal="left" vertical="top" indent="1"/>
    </xf>
    <xf numFmtId="4" fontId="89" fillId="0" borderId="29" applyNumberFormat="0" applyProtection="0">
      <alignment horizontal="right" vertical="center"/>
    </xf>
    <xf numFmtId="4" fontId="66" fillId="47" borderId="20" applyNumberFormat="0" applyProtection="0">
      <alignment horizontal="right" vertical="center"/>
    </xf>
    <xf numFmtId="4" fontId="88" fillId="47" borderId="20" applyNumberFormat="0" applyProtection="0">
      <alignment horizontal="right" vertical="center"/>
    </xf>
    <xf numFmtId="4" fontId="89" fillId="34" borderId="29" applyNumberFormat="0" applyProtection="0">
      <alignment horizontal="left" vertical="center" indent="1"/>
    </xf>
    <xf numFmtId="178" fontId="66" fillId="44" borderId="20" applyNumberFormat="0" applyProtection="0">
      <alignment horizontal="left" vertical="top" indent="1"/>
    </xf>
    <xf numFmtId="4" fontId="90" fillId="50" borderId="0" applyNumberFormat="0" applyProtection="0">
      <alignment horizontal="left" vertical="center" indent="1"/>
    </xf>
    <xf numFmtId="4" fontId="91" fillId="47" borderId="20" applyNumberFormat="0" applyProtection="0">
      <alignment horizontal="right" vertical="center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1" fontId="69" fillId="0" borderId="0" applyBorder="0">
      <alignment horizontal="left" vertical="top" wrapText="1"/>
    </xf>
    <xf numFmtId="0" fontId="92" fillId="0" borderId="0"/>
    <xf numFmtId="178" fontId="93" fillId="0" borderId="0" applyNumberFormat="0" applyFill="0" applyBorder="0" applyAlignment="0" applyProtection="0"/>
    <xf numFmtId="178" fontId="93" fillId="0" borderId="0" applyNumberFormat="0" applyFill="0" applyBorder="0" applyAlignment="0" applyProtection="0"/>
    <xf numFmtId="178" fontId="93" fillId="0" borderId="0" applyNumberFormat="0" applyFill="0" applyBorder="0" applyAlignment="0" applyProtection="0"/>
    <xf numFmtId="178" fontId="93" fillId="0" borderId="0" applyNumberFormat="0" applyFill="0" applyBorder="0" applyAlignment="0" applyProtection="0"/>
    <xf numFmtId="178" fontId="94" fillId="0" borderId="26" applyNumberFormat="0" applyFill="0" applyAlignment="0" applyProtection="0"/>
    <xf numFmtId="178" fontId="94" fillId="0" borderId="26" applyNumberFormat="0" applyFill="0" applyAlignment="0" applyProtection="0"/>
    <xf numFmtId="178" fontId="94" fillId="0" borderId="26" applyNumberFormat="0" applyFill="0" applyAlignment="0" applyProtection="0"/>
    <xf numFmtId="178" fontId="94" fillId="0" borderId="26" applyNumberFormat="0" applyFill="0" applyAlignment="0" applyProtection="0"/>
    <xf numFmtId="166" fontId="95" fillId="0" borderId="0" applyFont="0" applyFill="0" applyBorder="0" applyAlignment="0" applyProtection="0"/>
    <xf numFmtId="178" fontId="96" fillId="0" borderId="0" applyNumberFormat="0" applyFill="0" applyBorder="0" applyAlignment="0" applyProtection="0"/>
    <xf numFmtId="178" fontId="96" fillId="0" borderId="0" applyNumberFormat="0" applyFill="0" applyBorder="0" applyAlignment="0" applyProtection="0"/>
    <xf numFmtId="178" fontId="96" fillId="0" borderId="0" applyNumberFormat="0" applyFill="0" applyBorder="0" applyAlignment="0" applyProtection="0"/>
    <xf numFmtId="178" fontId="96" fillId="0" borderId="0" applyNumberFormat="0" applyFill="0" applyBorder="0" applyAlignment="0" applyProtection="0"/>
    <xf numFmtId="185" fontId="52" fillId="0" borderId="0" applyFont="0" applyFill="0" applyBorder="0" applyAlignment="0" applyProtection="0"/>
    <xf numFmtId="0" fontId="12" fillId="0" borderId="0"/>
    <xf numFmtId="40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51" fillId="40" borderId="21" applyNumberFormat="0" applyAlignment="0" applyProtection="0"/>
    <xf numFmtId="0" fontId="30" fillId="41" borderId="10" applyNumberFormat="0" applyAlignment="0" applyProtection="0"/>
    <xf numFmtId="0" fontId="32" fillId="24" borderId="0" applyNumberFormat="0" applyBorder="0" applyAlignment="0" applyProtection="0"/>
    <xf numFmtId="0" fontId="50" fillId="23" borderId="0" applyNumberFormat="0" applyBorder="0" applyAlignment="0" applyProtection="0"/>
    <xf numFmtId="0" fontId="12" fillId="0" borderId="0"/>
    <xf numFmtId="0" fontId="2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vertical="top"/>
    </xf>
    <xf numFmtId="170" fontId="22" fillId="0" borderId="0"/>
    <xf numFmtId="168" fontId="22" fillId="0" borderId="0"/>
    <xf numFmtId="170" fontId="22" fillId="0" borderId="0"/>
    <xf numFmtId="0" fontId="12" fillId="0" borderId="0"/>
    <xf numFmtId="0" fontId="23" fillId="42" borderId="24" applyNumberFormat="0" applyFont="0" applyAlignment="0" applyProtection="0"/>
    <xf numFmtId="0" fontId="38" fillId="21" borderId="0" applyNumberFormat="0" applyBorder="0" applyAlignment="0" applyProtection="0"/>
    <xf numFmtId="9" fontId="2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9" borderId="0" applyNumberFormat="0" applyBorder="0" applyAlignment="0" applyProtection="0"/>
    <xf numFmtId="4" fontId="47" fillId="21" borderId="30" applyNumberFormat="0" applyProtection="0">
      <alignment vertical="center"/>
    </xf>
    <xf numFmtId="167" fontId="2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>
      <alignment vertical="center"/>
    </xf>
    <xf numFmtId="0" fontId="26" fillId="0" borderId="0"/>
    <xf numFmtId="0" fontId="98" fillId="0" borderId="0"/>
    <xf numFmtId="0" fontId="23" fillId="0" borderId="0"/>
    <xf numFmtId="0" fontId="99" fillId="0" borderId="0"/>
    <xf numFmtId="0" fontId="51" fillId="40" borderId="9" applyNumberFormat="0" applyAlignment="0" applyProtection="0"/>
    <xf numFmtId="174" fontId="51" fillId="40" borderId="9" applyNumberFormat="0" applyAlignment="0" applyProtection="0"/>
    <xf numFmtId="0" fontId="36" fillId="27" borderId="9" applyNumberFormat="0" applyAlignment="0" applyProtection="0"/>
    <xf numFmtId="174" fontId="36" fillId="27" borderId="9" applyNumberFormat="0" applyAlignment="0" applyProtection="0"/>
    <xf numFmtId="0" fontId="26" fillId="42" borderId="15" applyNumberFormat="0" applyFont="0" applyAlignment="0" applyProtection="0"/>
    <xf numFmtId="174" fontId="26" fillId="42" borderId="15" applyNumberFormat="0" applyFont="0" applyAlignment="0" applyProtection="0"/>
    <xf numFmtId="0" fontId="39" fillId="40" borderId="16" applyNumberFormat="0" applyAlignment="0" applyProtection="0"/>
    <xf numFmtId="174" fontId="39" fillId="40" borderId="16" applyNumberFormat="0" applyAlignment="0" applyProtection="0"/>
    <xf numFmtId="0" fontId="31" fillId="0" borderId="31" applyNumberFormat="0" applyFill="0" applyAlignment="0" applyProtection="0"/>
    <xf numFmtId="174" fontId="31" fillId="0" borderId="31" applyNumberFormat="0" applyFill="0" applyAlignment="0" applyProtection="0"/>
    <xf numFmtId="0" fontId="12" fillId="0" borderId="0"/>
    <xf numFmtId="178" fontId="67" fillId="40" borderId="9" applyNumberFormat="0" applyAlignment="0" applyProtection="0"/>
    <xf numFmtId="178" fontId="67" fillId="40" borderId="9" applyNumberFormat="0" applyAlignment="0" applyProtection="0"/>
    <xf numFmtId="178" fontId="67" fillId="40" borderId="9" applyNumberFormat="0" applyAlignment="0" applyProtection="0"/>
    <xf numFmtId="178" fontId="67" fillId="40" borderId="9" applyNumberFormat="0" applyAlignment="0" applyProtection="0"/>
    <xf numFmtId="0" fontId="74" fillId="0" borderId="3">
      <alignment horizontal="left" vertical="center"/>
    </xf>
    <xf numFmtId="178" fontId="78" fillId="27" borderId="9" applyNumberFormat="0" applyAlignment="0" applyProtection="0"/>
    <xf numFmtId="178" fontId="78" fillId="27" borderId="9" applyNumberFormat="0" applyAlignment="0" applyProtection="0"/>
    <xf numFmtId="178" fontId="78" fillId="27" borderId="9" applyNumberFormat="0" applyAlignment="0" applyProtection="0"/>
    <xf numFmtId="178" fontId="78" fillId="27" borderId="9" applyNumberFormat="0" applyAlignment="0" applyProtection="0"/>
    <xf numFmtId="178" fontId="84" fillId="40" borderId="16" applyNumberFormat="0" applyAlignment="0" applyProtection="0"/>
    <xf numFmtId="178" fontId="84" fillId="40" borderId="16" applyNumberFormat="0" applyAlignment="0" applyProtection="0"/>
    <xf numFmtId="178" fontId="84" fillId="40" borderId="16" applyNumberFormat="0" applyAlignment="0" applyProtection="0"/>
    <xf numFmtId="178" fontId="84" fillId="40" borderId="16" applyNumberFormat="0" applyAlignment="0" applyProtection="0"/>
    <xf numFmtId="4" fontId="85" fillId="21" borderId="30" applyNumberFormat="0" applyProtection="0">
      <alignment vertical="center"/>
    </xf>
    <xf numFmtId="4" fontId="47" fillId="21" borderId="30" applyNumberFormat="0" applyProtection="0">
      <alignment horizontal="left" vertical="center" indent="1"/>
    </xf>
    <xf numFmtId="178" fontId="47" fillId="21" borderId="30" applyNumberFormat="0" applyProtection="0">
      <alignment horizontal="left" vertical="top" indent="1"/>
    </xf>
    <xf numFmtId="4" fontId="66" fillId="23" borderId="30" applyNumberFormat="0" applyProtection="0">
      <alignment horizontal="right" vertical="center"/>
    </xf>
    <xf numFmtId="4" fontId="66" fillId="29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1" borderId="30" applyNumberFormat="0" applyProtection="0">
      <alignment horizontal="right" vertical="center"/>
    </xf>
    <xf numFmtId="4" fontId="66" fillId="35" borderId="30" applyNumberFormat="0" applyProtection="0">
      <alignment horizontal="right" vertical="center"/>
    </xf>
    <xf numFmtId="4" fontId="66" fillId="39" borderId="30" applyNumberFormat="0" applyProtection="0">
      <alignment horizontal="right" vertical="center"/>
    </xf>
    <xf numFmtId="4" fontId="66" fillId="38" borderId="30" applyNumberFormat="0" applyProtection="0">
      <alignment horizontal="right" vertical="center"/>
    </xf>
    <xf numFmtId="4" fontId="66" fillId="45" borderId="30" applyNumberFormat="0" applyProtection="0">
      <alignment horizontal="right" vertical="center"/>
    </xf>
    <xf numFmtId="4" fontId="66" fillId="30" borderId="30" applyNumberFormat="0" applyProtection="0">
      <alignment horizontal="right" vertical="center"/>
    </xf>
    <xf numFmtId="4" fontId="66" fillId="44" borderId="30" applyNumberFormat="0" applyProtection="0">
      <alignment horizontal="right" vertical="center"/>
    </xf>
    <xf numFmtId="178" fontId="23" fillId="48" borderId="30" applyNumberFormat="0" applyProtection="0">
      <alignment horizontal="left" vertical="center" indent="1"/>
    </xf>
    <xf numFmtId="178" fontId="23" fillId="48" borderId="30" applyNumberFormat="0" applyProtection="0">
      <alignment horizontal="left" vertical="top" indent="1"/>
    </xf>
    <xf numFmtId="178" fontId="23" fillId="44" borderId="30" applyNumberFormat="0" applyProtection="0">
      <alignment horizontal="left" vertical="center" indent="1"/>
    </xf>
    <xf numFmtId="178" fontId="23" fillId="44" borderId="30" applyNumberFormat="0" applyProtection="0">
      <alignment horizontal="left" vertical="top" indent="1"/>
    </xf>
    <xf numFmtId="178" fontId="23" fillId="28" borderId="30" applyNumberFormat="0" applyProtection="0">
      <alignment horizontal="left" vertical="center" indent="1"/>
    </xf>
    <xf numFmtId="178" fontId="23" fillId="28" borderId="30" applyNumberFormat="0" applyProtection="0">
      <alignment horizontal="left" vertical="top" indent="1"/>
    </xf>
    <xf numFmtId="178" fontId="23" fillId="47" borderId="30" applyNumberFormat="0" applyProtection="0">
      <alignment horizontal="left" vertical="center" indent="1"/>
    </xf>
    <xf numFmtId="178" fontId="23" fillId="47" borderId="30" applyNumberFormat="0" applyProtection="0">
      <alignment horizontal="left" vertical="top" indent="1"/>
    </xf>
    <xf numFmtId="4" fontId="66" fillId="42" borderId="30" applyNumberFormat="0" applyProtection="0">
      <alignment vertical="center"/>
    </xf>
    <xf numFmtId="4" fontId="88" fillId="42" borderId="30" applyNumberFormat="0" applyProtection="0">
      <alignment vertical="center"/>
    </xf>
    <xf numFmtId="4" fontId="66" fillId="42" borderId="30" applyNumberFormat="0" applyProtection="0">
      <alignment horizontal="left" vertical="center" indent="1"/>
    </xf>
    <xf numFmtId="178" fontId="66" fillId="42" borderId="30" applyNumberFormat="0" applyProtection="0">
      <alignment horizontal="left" vertical="top" indent="1"/>
    </xf>
    <xf numFmtId="4" fontId="66" fillId="47" borderId="30" applyNumberFormat="0" applyProtection="0">
      <alignment horizontal="right" vertical="center"/>
    </xf>
    <xf numFmtId="4" fontId="88" fillId="47" borderId="30" applyNumberFormat="0" applyProtection="0">
      <alignment horizontal="right" vertical="center"/>
    </xf>
    <xf numFmtId="178" fontId="66" fillId="44" borderId="30" applyNumberFormat="0" applyProtection="0">
      <alignment horizontal="left" vertical="top" indent="1"/>
    </xf>
    <xf numFmtId="4" fontId="91" fillId="47" borderId="30" applyNumberFormat="0" applyProtection="0">
      <alignment horizontal="right" vertical="center"/>
    </xf>
    <xf numFmtId="178" fontId="94" fillId="0" borderId="31" applyNumberFormat="0" applyFill="0" applyAlignment="0" applyProtection="0"/>
    <xf numFmtId="178" fontId="94" fillId="0" borderId="31" applyNumberFormat="0" applyFill="0" applyAlignment="0" applyProtection="0"/>
    <xf numFmtId="178" fontId="94" fillId="0" borderId="31" applyNumberFormat="0" applyFill="0" applyAlignment="0" applyProtection="0"/>
    <xf numFmtId="178" fontId="94" fillId="0" borderId="31" applyNumberFormat="0" applyFill="0" applyAlignment="0" applyProtection="0"/>
    <xf numFmtId="0" fontId="12" fillId="0" borderId="0"/>
    <xf numFmtId="0" fontId="39" fillId="40" borderId="16" applyNumberFormat="0" applyAlignment="0" applyProtection="0"/>
    <xf numFmtId="0" fontId="36" fillId="27" borderId="9" applyNumberFormat="0" applyAlignment="0" applyProtection="0"/>
    <xf numFmtId="0" fontId="51" fillId="40" borderId="9" applyNumberFormat="0" applyAlignment="0" applyProtection="0"/>
    <xf numFmtId="0" fontId="23" fillId="42" borderId="15" applyNumberFormat="0" applyFont="0" applyAlignment="0" applyProtection="0"/>
    <xf numFmtId="0" fontId="31" fillId="0" borderId="31" applyNumberFormat="0" applyFill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" fillId="0" borderId="0"/>
    <xf numFmtId="0" fontId="10" fillId="0" borderId="0"/>
    <xf numFmtId="0" fontId="100" fillId="0" borderId="0" applyNumberFormat="0" applyFill="0" applyBorder="0" applyAlignment="0" applyProtection="0"/>
    <xf numFmtId="0" fontId="108" fillId="61" borderId="0" applyNumberFormat="0" applyBorder="0" applyAlignment="0" applyProtection="0"/>
    <xf numFmtId="0" fontId="108" fillId="65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108" fillId="77" borderId="0" applyNumberFormat="0" applyBorder="0" applyAlignment="0" applyProtection="0"/>
    <xf numFmtId="0" fontId="108" fillId="81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52" fillId="82" borderId="40" applyNumberFormat="0" applyProtection="0">
      <alignment horizontal="left" vertical="center" indent="1"/>
    </xf>
    <xf numFmtId="0" fontId="9" fillId="0" borderId="0"/>
    <xf numFmtId="0" fontId="52" fillId="0" borderId="0"/>
    <xf numFmtId="0" fontId="26" fillId="0" borderId="0"/>
    <xf numFmtId="0" fontId="26" fillId="0" borderId="0"/>
    <xf numFmtId="0" fontId="109" fillId="0" borderId="0" applyNumberFormat="0" applyFill="0" applyBorder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3" fillId="52" borderId="0" applyNumberFormat="0" applyBorder="0" applyAlignment="0" applyProtection="0"/>
    <xf numFmtId="0" fontId="114" fillId="53" borderId="0" applyNumberFormat="0" applyBorder="0" applyAlignment="0" applyProtection="0"/>
    <xf numFmtId="0" fontId="115" fillId="54" borderId="0" applyNumberFormat="0" applyBorder="0" applyAlignment="0" applyProtection="0"/>
    <xf numFmtId="0" fontId="116" fillId="55" borderId="35" applyNumberFormat="0" applyAlignment="0" applyProtection="0"/>
    <xf numFmtId="0" fontId="117" fillId="56" borderId="36" applyNumberFormat="0" applyAlignment="0" applyProtection="0"/>
    <xf numFmtId="0" fontId="118" fillId="56" borderId="35" applyNumberFormat="0" applyAlignment="0" applyProtection="0"/>
    <xf numFmtId="0" fontId="119" fillId="0" borderId="37" applyNumberFormat="0" applyFill="0" applyAlignment="0" applyProtection="0"/>
    <xf numFmtId="0" fontId="120" fillId="57" borderId="38" applyNumberFormat="0" applyAlignment="0" applyProtection="0"/>
    <xf numFmtId="0" fontId="121" fillId="0" borderId="0" applyNumberFormat="0" applyFill="0" applyBorder="0" applyAlignment="0" applyProtection="0"/>
    <xf numFmtId="0" fontId="83" fillId="20" borderId="19" applyNumberFormat="0" applyFont="0" applyAlignment="0" applyProtection="0"/>
    <xf numFmtId="0" fontId="122" fillId="0" borderId="0" applyNumberFormat="0" applyFill="0" applyBorder="0" applyAlignment="0" applyProtection="0"/>
    <xf numFmtId="0" fontId="123" fillId="0" borderId="39" applyNumberFormat="0" applyFill="0" applyAlignment="0" applyProtection="0"/>
    <xf numFmtId="0" fontId="124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24" fillId="61" borderId="0" applyNumberFormat="0" applyBorder="0" applyAlignment="0" applyProtection="0"/>
    <xf numFmtId="0" fontId="124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24" fillId="65" borderId="0" applyNumberFormat="0" applyBorder="0" applyAlignment="0" applyProtection="0"/>
    <xf numFmtId="0" fontId="124" fillId="66" borderId="0" applyNumberFormat="0" applyBorder="0" applyAlignment="0" applyProtection="0"/>
    <xf numFmtId="0" fontId="83" fillId="67" borderId="0" applyNumberFormat="0" applyBorder="0" applyAlignment="0" applyProtection="0"/>
    <xf numFmtId="0" fontId="83" fillId="68" borderId="0" applyNumberFormat="0" applyBorder="0" applyAlignment="0" applyProtection="0"/>
    <xf numFmtId="0" fontId="124" fillId="69" borderId="0" applyNumberFormat="0" applyBorder="0" applyAlignment="0" applyProtection="0"/>
    <xf numFmtId="0" fontId="124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124" fillId="73" borderId="0" applyNumberFormat="0" applyBorder="0" applyAlignment="0" applyProtection="0"/>
    <xf numFmtId="0" fontId="124" fillId="74" borderId="0" applyNumberFormat="0" applyBorder="0" applyAlignment="0" applyProtection="0"/>
    <xf numFmtId="0" fontId="83" fillId="75" borderId="0" applyNumberFormat="0" applyBorder="0" applyAlignment="0" applyProtection="0"/>
    <xf numFmtId="0" fontId="83" fillId="76" borderId="0" applyNumberFormat="0" applyBorder="0" applyAlignment="0" applyProtection="0"/>
    <xf numFmtId="0" fontId="124" fillId="77" borderId="0" applyNumberFormat="0" applyBorder="0" applyAlignment="0" applyProtection="0"/>
    <xf numFmtId="0" fontId="124" fillId="78" borderId="0" applyNumberFormat="0" applyBorder="0" applyAlignment="0" applyProtection="0"/>
    <xf numFmtId="0" fontId="83" fillId="79" borderId="0" applyNumberFormat="0" applyBorder="0" applyAlignment="0" applyProtection="0"/>
    <xf numFmtId="0" fontId="83" fillId="80" borderId="0" applyNumberFormat="0" applyBorder="0" applyAlignment="0" applyProtection="0"/>
    <xf numFmtId="0" fontId="124" fillId="81" borderId="0" applyNumberFormat="0" applyBorder="0" applyAlignment="0" applyProtection="0"/>
    <xf numFmtId="0" fontId="126" fillId="0" borderId="0">
      <alignment vertical="center"/>
    </xf>
    <xf numFmtId="0" fontId="125" fillId="0" borderId="0" applyNumberFormat="0" applyBorder="0" applyAlignment="0"/>
    <xf numFmtId="0" fontId="46" fillId="0" borderId="0">
      <alignment vertical="center"/>
    </xf>
    <xf numFmtId="0" fontId="46" fillId="0" borderId="0">
      <alignment vertical="center"/>
    </xf>
    <xf numFmtId="0" fontId="25" fillId="0" borderId="0">
      <alignment vertical="center"/>
    </xf>
    <xf numFmtId="0" fontId="126" fillId="0" borderId="0">
      <alignment vertical="center"/>
    </xf>
    <xf numFmtId="0" fontId="23" fillId="0" borderId="0"/>
    <xf numFmtId="0" fontId="124" fillId="58" borderId="0" applyNumberFormat="0" applyBorder="0" applyAlignment="0" applyProtection="0"/>
    <xf numFmtId="0" fontId="124" fillId="74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74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24" fillId="70" borderId="0" applyNumberFormat="0" applyBorder="0" applyAlignment="0" applyProtection="0"/>
    <xf numFmtId="0" fontId="124" fillId="66" borderId="0" applyNumberFormat="0" applyBorder="0" applyAlignment="0" applyProtection="0"/>
    <xf numFmtId="0" fontId="124" fillId="62" borderId="0" applyNumberFormat="0" applyBorder="0" applyAlignment="0" applyProtection="0"/>
    <xf numFmtId="0" fontId="124" fillId="74" borderId="0" applyNumberFormat="0" applyBorder="0" applyAlignment="0" applyProtection="0"/>
    <xf numFmtId="0" fontId="124" fillId="70" borderId="0" applyNumberFormat="0" applyBorder="0" applyAlignment="0" applyProtection="0"/>
    <xf numFmtId="0" fontId="124" fillId="58" borderId="0" applyNumberFormat="0" applyBorder="0" applyAlignment="0" applyProtection="0"/>
    <xf numFmtId="0" fontId="124" fillId="78" borderId="0" applyNumberFormat="0" applyBorder="0" applyAlignment="0" applyProtection="0"/>
    <xf numFmtId="0" fontId="124" fillId="74" borderId="0" applyNumberFormat="0" applyBorder="0" applyAlignment="0" applyProtection="0"/>
    <xf numFmtId="0" fontId="124" fillId="74" borderId="0" applyNumberFormat="0" applyBorder="0" applyAlignment="0" applyProtection="0"/>
    <xf numFmtId="0" fontId="124" fillId="66" borderId="0" applyNumberFormat="0" applyBorder="0" applyAlignment="0" applyProtection="0"/>
    <xf numFmtId="0" fontId="124" fillId="62" borderId="0" applyNumberFormat="0" applyBorder="0" applyAlignment="0" applyProtection="0"/>
    <xf numFmtId="0" fontId="124" fillId="78" borderId="0" applyNumberFormat="0" applyBorder="0" applyAlignment="0" applyProtection="0"/>
    <xf numFmtId="0" fontId="124" fillId="70" borderId="0" applyNumberFormat="0" applyBorder="0" applyAlignment="0" applyProtection="0"/>
    <xf numFmtId="0" fontId="124" fillId="58" borderId="0" applyNumberFormat="0" applyBorder="0" applyAlignment="0" applyProtection="0"/>
    <xf numFmtId="0" fontId="124" fillId="62" borderId="0" applyNumberFormat="0" applyBorder="0" applyAlignment="0" applyProtection="0"/>
    <xf numFmtId="0" fontId="124" fillId="78" borderId="0" applyNumberFormat="0" applyBorder="0" applyAlignment="0" applyProtection="0"/>
    <xf numFmtId="0" fontId="124" fillId="70" borderId="0" applyNumberFormat="0" applyBorder="0" applyAlignment="0" applyProtection="0"/>
    <xf numFmtId="0" fontId="124" fillId="58" borderId="0" applyNumberFormat="0" applyBorder="0" applyAlignment="0" applyProtection="0"/>
    <xf numFmtId="0" fontId="124" fillId="78" borderId="0" applyNumberFormat="0" applyBorder="0" applyAlignment="0" applyProtection="0"/>
    <xf numFmtId="0" fontId="124" fillId="70" borderId="0" applyNumberFormat="0" applyBorder="0" applyAlignment="0" applyProtection="0"/>
    <xf numFmtId="0" fontId="124" fillId="58" borderId="0" applyNumberFormat="0" applyBorder="0" applyAlignment="0" applyProtection="0"/>
    <xf numFmtId="0" fontId="124" fillId="78" borderId="0" applyNumberFormat="0" applyBorder="0" applyAlignment="0" applyProtection="0"/>
    <xf numFmtId="0" fontId="9" fillId="20" borderId="19" applyNumberFormat="0" applyFont="0" applyAlignment="0" applyProtection="0"/>
    <xf numFmtId="0" fontId="23" fillId="0" borderId="0"/>
    <xf numFmtId="168" fontId="22" fillId="0" borderId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38" fontId="127" fillId="0" borderId="0" applyFont="0" applyFill="0" applyBorder="0" applyAlignment="0" applyProtection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9" fontId="23" fillId="0" borderId="0" applyFont="0" applyFill="0" applyBorder="0" applyAlignment="0" applyProtection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52" fillId="0" borderId="0"/>
    <xf numFmtId="0" fontId="23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3" fillId="20" borderId="19" applyNumberFormat="0" applyFont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7" borderId="0" applyNumberFormat="0" applyBorder="0" applyAlignment="0" applyProtection="0"/>
    <xf numFmtId="0" fontId="83" fillId="68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3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9" borderId="0" applyNumberFormat="0" applyBorder="0" applyAlignment="0" applyProtection="0"/>
    <xf numFmtId="0" fontId="83" fillId="80" borderId="0" applyNumberFormat="0" applyBorder="0" applyAlignment="0" applyProtection="0"/>
    <xf numFmtId="0" fontId="23" fillId="0" borderId="0"/>
    <xf numFmtId="0" fontId="26" fillId="0" borderId="0"/>
    <xf numFmtId="0" fontId="25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0" borderId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0" borderId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20" borderId="19" applyNumberFormat="0" applyFont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79" borderId="0" applyNumberFormat="0" applyBorder="0" applyAlignment="0" applyProtection="0"/>
    <xf numFmtId="0" fontId="9" fillId="80" borderId="0" applyNumberFormat="0" applyBorder="0" applyAlignment="0" applyProtection="0"/>
    <xf numFmtId="0" fontId="23" fillId="0" borderId="0"/>
    <xf numFmtId="0" fontId="83" fillId="0" borderId="0"/>
    <xf numFmtId="0" fontId="8" fillId="0" borderId="0"/>
    <xf numFmtId="9" fontId="8" fillId="0" borderId="0" applyFont="0" applyFill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52" fillId="82" borderId="41" applyNumberFormat="0" applyProtection="0">
      <alignment horizontal="left" vertical="center" indent="1"/>
    </xf>
    <xf numFmtId="0" fontId="8" fillId="0" borderId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0" borderId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0" borderId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19" applyNumberFormat="0" applyFont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165" fontId="2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1" applyNumberFormat="0" applyFill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165" fontId="6" fillId="0" borderId="0" applyFont="0" applyFill="0" applyBorder="0" applyAlignment="0" applyProtection="0"/>
    <xf numFmtId="0" fontId="128" fillId="83" borderId="45" applyNumberFormat="0" applyAlignment="0" applyProtection="0">
      <alignment horizontal="left" vertical="center" indent="1"/>
    </xf>
    <xf numFmtId="187" fontId="129" fillId="0" borderId="46" applyNumberFormat="0" applyProtection="0">
      <alignment horizontal="right" vertical="center"/>
    </xf>
    <xf numFmtId="187" fontId="128" fillId="0" borderId="47" applyNumberFormat="0" applyProtection="0">
      <alignment horizontal="right" vertical="center"/>
    </xf>
    <xf numFmtId="0" fontId="130" fillId="0" borderId="48" applyNumberFormat="0" applyFill="0" applyBorder="0" applyAlignment="0" applyProtection="0"/>
    <xf numFmtId="0" fontId="131" fillId="84" borderId="47" applyNumberFormat="0" applyAlignment="0" applyProtection="0">
      <alignment horizontal="left" vertical="center" indent="1"/>
    </xf>
    <xf numFmtId="0" fontId="131" fillId="85" borderId="47" applyNumberFormat="0" applyAlignment="0" applyProtection="0">
      <alignment horizontal="left" vertical="center" indent="1"/>
    </xf>
    <xf numFmtId="187" fontId="129" fillId="86" borderId="46" applyNumberFormat="0" applyBorder="0" applyProtection="0">
      <alignment horizontal="right" vertical="center"/>
    </xf>
    <xf numFmtId="0" fontId="131" fillId="84" borderId="47" applyNumberFormat="0" applyAlignment="0" applyProtection="0">
      <alignment horizontal="left" vertical="center" indent="1"/>
    </xf>
    <xf numFmtId="187" fontId="128" fillId="85" borderId="47" applyNumberFormat="0" applyProtection="0">
      <alignment horizontal="right" vertical="center"/>
    </xf>
    <xf numFmtId="187" fontId="128" fillId="86" borderId="47" applyNumberFormat="0" applyBorder="0" applyProtection="0">
      <alignment horizontal="right" vertical="center"/>
    </xf>
    <xf numFmtId="187" fontId="132" fillId="87" borderId="49" applyNumberFormat="0" applyBorder="0" applyAlignment="0" applyProtection="0">
      <alignment horizontal="right" vertical="center" indent="1"/>
    </xf>
    <xf numFmtId="187" fontId="133" fillId="88" borderId="49" applyNumberFormat="0" applyBorder="0" applyAlignment="0" applyProtection="0">
      <alignment horizontal="right" vertical="center" indent="1"/>
    </xf>
    <xf numFmtId="187" fontId="133" fillId="89" borderId="49" applyNumberFormat="0" applyBorder="0" applyAlignment="0" applyProtection="0">
      <alignment horizontal="right" vertical="center" indent="1"/>
    </xf>
    <xf numFmtId="187" fontId="134" fillId="90" borderId="49" applyNumberFormat="0" applyBorder="0" applyAlignment="0" applyProtection="0">
      <alignment horizontal="right" vertical="center" indent="1"/>
    </xf>
    <xf numFmtId="187" fontId="134" fillId="91" borderId="49" applyNumberFormat="0" applyBorder="0" applyAlignment="0" applyProtection="0">
      <alignment horizontal="right" vertical="center" indent="1"/>
    </xf>
    <xf numFmtId="187" fontId="134" fillId="92" borderId="49" applyNumberFormat="0" applyBorder="0" applyAlignment="0" applyProtection="0">
      <alignment horizontal="right" vertical="center" indent="1"/>
    </xf>
    <xf numFmtId="187" fontId="135" fillId="93" borderId="49" applyNumberFormat="0" applyBorder="0" applyAlignment="0" applyProtection="0">
      <alignment horizontal="right" vertical="center" indent="1"/>
    </xf>
    <xf numFmtId="187" fontId="135" fillId="94" borderId="49" applyNumberFormat="0" applyBorder="0" applyAlignment="0" applyProtection="0">
      <alignment horizontal="right" vertical="center" indent="1"/>
    </xf>
    <xf numFmtId="187" fontId="135" fillId="95" borderId="49" applyNumberFormat="0" applyBorder="0" applyAlignment="0" applyProtection="0">
      <alignment horizontal="right" vertical="center" indent="1"/>
    </xf>
    <xf numFmtId="0" fontId="136" fillId="0" borderId="45" applyNumberFormat="0" applyFont="0" applyFill="0" applyAlignment="0" applyProtection="0"/>
    <xf numFmtId="187" fontId="129" fillId="96" borderId="45" applyNumberFormat="0" applyAlignment="0" applyProtection="0">
      <alignment horizontal="left" vertical="center" indent="1"/>
    </xf>
    <xf numFmtId="0" fontId="128" fillId="83" borderId="47" applyNumberFormat="0" applyAlignment="0" applyProtection="0">
      <alignment horizontal="left" vertical="center" indent="1"/>
    </xf>
    <xf numFmtId="0" fontId="131" fillId="97" borderId="45" applyNumberFormat="0" applyAlignment="0" applyProtection="0">
      <alignment horizontal="left" vertical="center" indent="1"/>
    </xf>
    <xf numFmtId="0" fontId="131" fillId="98" borderId="45" applyNumberFormat="0" applyAlignment="0" applyProtection="0">
      <alignment horizontal="left" vertical="center" indent="1"/>
    </xf>
    <xf numFmtId="0" fontId="131" fillId="99" borderId="45" applyNumberFormat="0" applyAlignment="0" applyProtection="0">
      <alignment horizontal="left" vertical="center" indent="1"/>
    </xf>
    <xf numFmtId="0" fontId="131" fillId="86" borderId="45" applyNumberFormat="0" applyAlignment="0" applyProtection="0">
      <alignment horizontal="left" vertical="center" indent="1"/>
    </xf>
    <xf numFmtId="0" fontId="131" fillId="85" borderId="47" applyNumberFormat="0" applyAlignment="0" applyProtection="0">
      <alignment horizontal="left" vertical="center" indent="1"/>
    </xf>
    <xf numFmtId="167" fontId="26" fillId="0" borderId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7" fontId="26" fillId="0" borderId="0" applyFill="0" applyBorder="0" applyAlignment="0" applyProtection="0"/>
    <xf numFmtId="0" fontId="26" fillId="0" borderId="0"/>
    <xf numFmtId="0" fontId="26" fillId="0" borderId="0"/>
    <xf numFmtId="0" fontId="46" fillId="0" borderId="0">
      <alignment vertical="center"/>
    </xf>
    <xf numFmtId="0" fontId="23" fillId="0" borderId="0"/>
    <xf numFmtId="168" fontId="22" fillId="0" borderId="0"/>
    <xf numFmtId="0" fontId="6" fillId="0" borderId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/>
    <xf numFmtId="0" fontId="23" fillId="0" borderId="0"/>
    <xf numFmtId="0" fontId="6" fillId="20" borderId="19" applyNumberFormat="0" applyFont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23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83" fillId="20" borderId="19" applyNumberFormat="0" applyFont="0" applyAlignment="0" applyProtection="0"/>
    <xf numFmtId="0" fontId="25" fillId="42" borderId="24" applyNumberFormat="0" applyFont="0" applyAlignment="0" applyProtection="0"/>
    <xf numFmtId="0" fontId="125" fillId="0" borderId="0" applyNumberFormat="0" applyBorder="0" applyAlignment="0"/>
    <xf numFmtId="0" fontId="26" fillId="0" borderId="0"/>
    <xf numFmtId="0" fontId="26" fillId="0" borderId="0"/>
    <xf numFmtId="0" fontId="124" fillId="58" borderId="0" applyNumberFormat="0" applyBorder="0" applyAlignment="0" applyProtection="0"/>
    <xf numFmtId="0" fontId="124" fillId="62" borderId="0" applyNumberFormat="0" applyBorder="0" applyAlignment="0" applyProtection="0"/>
    <xf numFmtId="0" fontId="124" fillId="66" borderId="0" applyNumberFormat="0" applyBorder="0" applyAlignment="0" applyProtection="0"/>
    <xf numFmtId="0" fontId="124" fillId="70" borderId="0" applyNumberFormat="0" applyBorder="0" applyAlignment="0" applyProtection="0"/>
    <xf numFmtId="0" fontId="124" fillId="74" borderId="0" applyNumberFormat="0" applyBorder="0" applyAlignment="0" applyProtection="0"/>
    <xf numFmtId="0" fontId="124" fillId="78" borderId="0" applyNumberFormat="0" applyBorder="0" applyAlignment="0" applyProtection="0"/>
    <xf numFmtId="0" fontId="52" fillId="0" borderId="0"/>
    <xf numFmtId="0" fontId="124" fillId="58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6" borderId="0" applyNumberFormat="0" applyBorder="0" applyAlignment="0" applyProtection="0"/>
    <xf numFmtId="0" fontId="124" fillId="66" borderId="0" applyNumberFormat="0" applyBorder="0" applyAlignment="0" applyProtection="0"/>
    <xf numFmtId="0" fontId="124" fillId="70" borderId="0" applyNumberFormat="0" applyBorder="0" applyAlignment="0" applyProtection="0"/>
    <xf numFmtId="0" fontId="124" fillId="74" borderId="0" applyNumberFormat="0" applyBorder="0" applyAlignment="0" applyProtection="0"/>
    <xf numFmtId="0" fontId="124" fillId="58" borderId="0" applyNumberFormat="0" applyBorder="0" applyAlignment="0" applyProtection="0"/>
    <xf numFmtId="0" fontId="124" fillId="78" borderId="0" applyNumberFormat="0" applyBorder="0" applyAlignment="0" applyProtection="0"/>
    <xf numFmtId="0" fontId="124" fillId="70" borderId="0" applyNumberFormat="0" applyBorder="0" applyAlignment="0" applyProtection="0"/>
    <xf numFmtId="0" fontId="124" fillId="74" borderId="0" applyNumberFormat="0" applyBorder="0" applyAlignment="0" applyProtection="0"/>
    <xf numFmtId="0" fontId="124" fillId="78" borderId="0" applyNumberFormat="0" applyBorder="0" applyAlignment="0" applyProtection="0"/>
    <xf numFmtId="0" fontId="46" fillId="0" borderId="0">
      <alignment vertical="center"/>
    </xf>
    <xf numFmtId="0" fontId="25" fillId="0" borderId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137" fillId="28" borderId="0" applyNumberFormat="0" applyBorder="0" applyAlignment="0" applyProtection="0">
      <alignment vertical="center"/>
    </xf>
    <xf numFmtId="0" fontId="63" fillId="32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9" borderId="0" applyNumberFormat="0" applyBorder="0" applyAlignment="0" applyProtection="0"/>
    <xf numFmtId="0" fontId="64" fillId="23" borderId="0" applyNumberFormat="0" applyBorder="0" applyAlignment="0" applyProtection="0"/>
    <xf numFmtId="0" fontId="67" fillId="40" borderId="50" applyNumberFormat="0" applyAlignment="0" applyProtection="0"/>
    <xf numFmtId="0" fontId="68" fillId="41" borderId="10" applyNumberFormat="0" applyAlignment="0" applyProtection="0"/>
    <xf numFmtId="0" fontId="71" fillId="0" borderId="0" applyNumberFormat="0" applyFill="0" applyBorder="0" applyAlignment="0" applyProtection="0"/>
    <xf numFmtId="0" fontId="73" fillId="24" borderId="0" applyNumberFormat="0" applyBorder="0" applyAlignment="0" applyProtection="0"/>
    <xf numFmtId="0" fontId="75" fillId="0" borderId="22" applyNumberFormat="0" applyFill="0" applyAlignment="0" applyProtection="0"/>
    <xf numFmtId="0" fontId="76" fillId="0" borderId="12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78" fillId="27" borderId="50" applyNumberFormat="0" applyAlignment="0" applyProtection="0"/>
    <xf numFmtId="0" fontId="81" fillId="0" borderId="14" applyNumberFormat="0" applyFill="0" applyAlignment="0" applyProtection="0"/>
    <xf numFmtId="0" fontId="82" fillId="21" borderId="0" applyNumberFormat="0" applyBorder="0" applyAlignment="0" applyProtection="0"/>
    <xf numFmtId="0" fontId="25" fillId="42" borderId="51" applyNumberFormat="0" applyFont="0" applyAlignment="0" applyProtection="0"/>
    <xf numFmtId="0" fontId="84" fillId="40" borderId="41" applyNumberFormat="0" applyAlignment="0" applyProtection="0"/>
    <xf numFmtId="0" fontId="138" fillId="0" borderId="0" applyNumberFormat="0" applyFill="0" applyBorder="0" applyAlignment="0" applyProtection="0"/>
    <xf numFmtId="0" fontId="94" fillId="0" borderId="52" applyNumberFormat="0" applyFill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26" fillId="0" borderId="0"/>
    <xf numFmtId="167" fontId="2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20" borderId="19" applyNumberFormat="0" applyFont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23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23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0" borderId="19" applyNumberFormat="0" applyFont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9" borderId="0" applyNumberFormat="0" applyBorder="0" applyAlignment="0" applyProtection="0"/>
    <xf numFmtId="0" fontId="6" fillId="8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78" fillId="27" borderId="21" applyNumberFormat="0" applyAlignment="0" applyProtection="0"/>
    <xf numFmtId="0" fontId="67" fillId="40" borderId="21" applyNumberFormat="0" applyAlignment="0" applyProtection="0"/>
    <xf numFmtId="165" fontId="6" fillId="0" borderId="0" applyFont="0" applyFill="0" applyBorder="0" applyAlignment="0" applyProtection="0"/>
    <xf numFmtId="0" fontId="84" fillId="40" borderId="53" applyNumberFormat="0" applyAlignment="0" applyProtection="0"/>
    <xf numFmtId="0" fontId="52" fillId="82" borderId="53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2" fillId="0" borderId="33" applyNumberFormat="0" applyFill="0" applyAlignment="0" applyProtection="0"/>
    <xf numFmtId="0" fontId="103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55" borderId="35" applyNumberFormat="0" applyAlignment="0" applyProtection="0"/>
    <xf numFmtId="0" fontId="105" fillId="56" borderId="36" applyNumberFormat="0" applyAlignment="0" applyProtection="0"/>
    <xf numFmtId="0" fontId="106" fillId="0" borderId="37" applyNumberFormat="0" applyFill="0" applyAlignment="0" applyProtection="0"/>
    <xf numFmtId="0" fontId="2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39" applyNumberFormat="0" applyFill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40" fillId="52" borderId="0" applyNumberFormat="0" applyBorder="0" applyAlignment="0" applyProtection="0"/>
    <xf numFmtId="0" fontId="141" fillId="53" borderId="0" applyNumberFormat="0" applyBorder="0" applyAlignment="0" applyProtection="0"/>
    <xf numFmtId="0" fontId="142" fillId="54" borderId="0" applyNumberFormat="0" applyBorder="0" applyAlignment="0" applyProtection="0"/>
    <xf numFmtId="0" fontId="143" fillId="56" borderId="35" applyNumberFormat="0" applyAlignment="0" applyProtection="0"/>
    <xf numFmtId="0" fontId="139" fillId="57" borderId="38" applyNumberFormat="0" applyAlignment="0" applyProtection="0"/>
    <xf numFmtId="0" fontId="5" fillId="20" borderId="19" applyNumberFormat="0" applyFont="0" applyAlignment="0" applyProtection="0"/>
    <xf numFmtId="0" fontId="108" fillId="58" borderId="0" applyNumberFormat="0" applyBorder="0" applyAlignment="0" applyProtection="0"/>
    <xf numFmtId="0" fontId="108" fillId="61" borderId="0" applyNumberFormat="0" applyBorder="0" applyAlignment="0" applyProtection="0"/>
    <xf numFmtId="0" fontId="108" fillId="62" borderId="0" applyNumberFormat="0" applyBorder="0" applyAlignment="0" applyProtection="0"/>
    <xf numFmtId="0" fontId="108" fillId="65" borderId="0" applyNumberFormat="0" applyBorder="0" applyAlignment="0" applyProtection="0"/>
    <xf numFmtId="0" fontId="108" fillId="66" borderId="0" applyNumberFormat="0" applyBorder="0" applyAlignment="0" applyProtection="0"/>
    <xf numFmtId="0" fontId="108" fillId="69" borderId="0" applyNumberFormat="0" applyBorder="0" applyAlignment="0" applyProtection="0"/>
    <xf numFmtId="0" fontId="108" fillId="70" borderId="0" applyNumberFormat="0" applyBorder="0" applyAlignment="0" applyProtection="0"/>
    <xf numFmtId="0" fontId="108" fillId="73" borderId="0" applyNumberFormat="0" applyBorder="0" applyAlignment="0" applyProtection="0"/>
    <xf numFmtId="0" fontId="108" fillId="74" borderId="0" applyNumberFormat="0" applyBorder="0" applyAlignment="0" applyProtection="0"/>
    <xf numFmtId="0" fontId="108" fillId="77" borderId="0" applyNumberFormat="0" applyBorder="0" applyAlignment="0" applyProtection="0"/>
    <xf numFmtId="0" fontId="108" fillId="78" borderId="0" applyNumberFormat="0" applyBorder="0" applyAlignment="0" applyProtection="0"/>
    <xf numFmtId="0" fontId="108" fillId="8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0" borderId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0" borderId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19" applyNumberFormat="0" applyFont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9" borderId="0" applyNumberFormat="0" applyBorder="0" applyAlignment="0" applyProtection="0"/>
    <xf numFmtId="0" fontId="5" fillId="80" borderId="0" applyNumberFormat="0" applyBorder="0" applyAlignment="0" applyProtection="0"/>
    <xf numFmtId="165" fontId="5" fillId="0" borderId="0" applyFont="0" applyFill="0" applyBorder="0" applyAlignment="0" applyProtection="0"/>
    <xf numFmtId="0" fontId="175" fillId="0" borderId="0" applyNumberFormat="0" applyFill="0" applyBorder="0" applyProtection="0">
      <alignment horizontal="left" vertical="top" wrapText="1"/>
    </xf>
    <xf numFmtId="0" fontId="4" fillId="0" borderId="0"/>
    <xf numFmtId="0" fontId="3" fillId="0" borderId="0"/>
    <xf numFmtId="0" fontId="2" fillId="0" borderId="0"/>
    <xf numFmtId="0" fontId="1" fillId="0" borderId="0"/>
    <xf numFmtId="9" fontId="22" fillId="0" borderId="0" applyFont="0" applyFill="0" applyBorder="0" applyAlignment="0" applyProtection="0"/>
  </cellStyleXfs>
  <cellXfs count="433">
    <xf numFmtId="168" fontId="0" fillId="0" borderId="0" xfId="0"/>
    <xf numFmtId="0" fontId="144" fillId="0" borderId="0" xfId="4" applyFont="1" applyAlignment="1">
      <alignment horizontal="center" vertical="center" wrapText="1"/>
    </xf>
    <xf numFmtId="0" fontId="144" fillId="0" borderId="0" xfId="4" applyFont="1" applyAlignment="1">
      <alignment horizontal="left" vertical="center" wrapText="1"/>
    </xf>
    <xf numFmtId="3" fontId="144" fillId="0" borderId="0" xfId="4" applyNumberFormat="1" applyFont="1" applyAlignment="1">
      <alignment horizontal="left" vertical="center" wrapText="1"/>
    </xf>
    <xf numFmtId="168" fontId="144" fillId="0" borderId="0" xfId="0" applyFont="1"/>
    <xf numFmtId="0" fontId="145" fillId="0" borderId="0" xfId="4" applyFont="1" applyAlignment="1">
      <alignment horizontal="center" vertical="center" wrapText="1"/>
    </xf>
    <xf numFmtId="0" fontId="145" fillId="0" borderId="0" xfId="4" applyFont="1" applyAlignment="1">
      <alignment horizontal="left" vertical="center" wrapText="1"/>
    </xf>
    <xf numFmtId="0" fontId="145" fillId="0" borderId="0" xfId="4" applyFont="1" applyAlignment="1">
      <alignment horizontal="left" vertical="center"/>
    </xf>
    <xf numFmtId="168" fontId="145" fillId="0" borderId="0" xfId="0" applyFont="1"/>
    <xf numFmtId="171" fontId="147" fillId="0" borderId="54" xfId="12025" applyNumberFormat="1" applyFont="1" applyBorder="1" applyAlignment="1">
      <alignment horizontal="center" vertical="center" wrapText="1"/>
    </xf>
    <xf numFmtId="1" fontId="147" fillId="0" borderId="54" xfId="12025" applyNumberFormat="1" applyFont="1" applyBorder="1" applyAlignment="1">
      <alignment horizontal="center" vertical="center" wrapText="1"/>
    </xf>
    <xf numFmtId="3" fontId="147" fillId="0" borderId="54" xfId="12025" applyNumberFormat="1" applyFont="1" applyBorder="1" applyAlignment="1">
      <alignment horizontal="center" vertical="center" wrapText="1"/>
    </xf>
    <xf numFmtId="0" fontId="145" fillId="0" borderId="0" xfId="4" applyFont="1" applyAlignment="1">
      <alignment horizontal="center" vertical="center"/>
    </xf>
    <xf numFmtId="0" fontId="145" fillId="0" borderId="0" xfId="4" applyFont="1" applyAlignment="1">
      <alignment horizontal="right" vertical="center"/>
    </xf>
    <xf numFmtId="169" fontId="145" fillId="0" borderId="0" xfId="3" applyNumberFormat="1" applyFont="1" applyAlignment="1">
      <alignment horizontal="center" vertical="center"/>
    </xf>
    <xf numFmtId="1" fontId="145" fillId="0" borderId="0" xfId="3" applyNumberFormat="1" applyFont="1" applyAlignment="1">
      <alignment horizontal="center" vertical="center"/>
    </xf>
    <xf numFmtId="3" fontId="145" fillId="0" borderId="0" xfId="12025" applyNumberFormat="1" applyFont="1" applyFill="1" applyBorder="1" applyAlignment="1">
      <alignment horizontal="center" vertical="center"/>
    </xf>
    <xf numFmtId="169" fontId="145" fillId="0" borderId="0" xfId="4" quotePrefix="1" applyNumberFormat="1" applyFont="1" applyAlignment="1">
      <alignment horizontal="right" vertical="center"/>
    </xf>
    <xf numFmtId="169" fontId="145" fillId="0" borderId="0" xfId="4" quotePrefix="1" applyNumberFormat="1" applyFont="1" applyAlignment="1">
      <alignment horizontal="left" vertical="center"/>
    </xf>
    <xf numFmtId="169" fontId="145" fillId="0" borderId="0" xfId="4" quotePrefix="1" applyNumberFormat="1" applyFont="1" applyAlignment="1">
      <alignment horizontal="center" vertical="center"/>
    </xf>
    <xf numFmtId="1" fontId="145" fillId="0" borderId="0" xfId="4" applyNumberFormat="1" applyFont="1" applyAlignment="1">
      <alignment horizontal="center" vertical="center"/>
    </xf>
    <xf numFmtId="3" fontId="145" fillId="0" borderId="0" xfId="12025" applyNumberFormat="1" applyFont="1" applyFill="1" applyBorder="1" applyAlignment="1" applyProtection="1">
      <alignment horizontal="center" vertical="center"/>
    </xf>
    <xf numFmtId="3" fontId="145" fillId="0" borderId="0" xfId="4" applyNumberFormat="1" applyFont="1" applyAlignment="1">
      <alignment horizontal="center" vertical="center"/>
    </xf>
    <xf numFmtId="1" fontId="145" fillId="0" borderId="0" xfId="4" quotePrefix="1" applyNumberFormat="1" applyFont="1" applyAlignment="1">
      <alignment horizontal="center" vertical="center"/>
    </xf>
    <xf numFmtId="3" fontId="148" fillId="0" borderId="0" xfId="12025" applyNumberFormat="1" applyFont="1" applyAlignment="1">
      <alignment horizontal="center" vertical="center" wrapText="1"/>
    </xf>
    <xf numFmtId="0" fontId="145" fillId="0" borderId="0" xfId="4" quotePrefix="1" applyFont="1" applyAlignment="1">
      <alignment horizontal="left" vertical="center"/>
    </xf>
    <xf numFmtId="169" fontId="145" fillId="0" borderId="1" xfId="4" quotePrefix="1" applyNumberFormat="1" applyFont="1" applyBorder="1" applyAlignment="1">
      <alignment horizontal="right" vertical="center"/>
    </xf>
    <xf numFmtId="169" fontId="145" fillId="0" borderId="54" xfId="3" applyNumberFormat="1" applyFont="1" applyBorder="1" applyAlignment="1">
      <alignment horizontal="center" vertical="center"/>
    </xf>
    <xf numFmtId="169" fontId="145" fillId="0" borderId="54" xfId="3" applyNumberFormat="1" applyFont="1" applyBorder="1" applyAlignment="1">
      <alignment horizontal="left" vertical="center"/>
    </xf>
    <xf numFmtId="169" fontId="145" fillId="0" borderId="54" xfId="4" quotePrefix="1" applyNumberFormat="1" applyFont="1" applyBorder="1" applyAlignment="1">
      <alignment horizontal="center" vertical="center"/>
    </xf>
    <xf numFmtId="0" fontId="145" fillId="0" borderId="54" xfId="4" applyFont="1" applyBorder="1" applyAlignment="1">
      <alignment horizontal="center" vertical="center"/>
    </xf>
    <xf numFmtId="3" fontId="145" fillId="0" borderId="54" xfId="1" applyNumberFormat="1" applyFont="1" applyBorder="1" applyAlignment="1">
      <alignment horizontal="center" vertical="center"/>
    </xf>
    <xf numFmtId="169" fontId="148" fillId="0" borderId="0" xfId="4" quotePrefix="1" applyNumberFormat="1" applyFont="1" applyAlignment="1">
      <alignment horizontal="left" vertical="center"/>
    </xf>
    <xf numFmtId="169" fontId="145" fillId="0" borderId="0" xfId="3" applyNumberFormat="1" applyFont="1" applyAlignment="1">
      <alignment horizontal="left" vertical="center"/>
    </xf>
    <xf numFmtId="3" fontId="145" fillId="0" borderId="0" xfId="1" applyNumberFormat="1" applyFont="1" applyBorder="1" applyAlignment="1">
      <alignment horizontal="center" vertical="center"/>
    </xf>
    <xf numFmtId="169" fontId="145" fillId="0" borderId="0" xfId="3" quotePrefix="1" applyNumberFormat="1" applyFont="1" applyAlignment="1">
      <alignment horizontal="left" vertical="center"/>
    </xf>
    <xf numFmtId="169" fontId="145" fillId="0" borderId="44" xfId="3" applyNumberFormat="1" applyFont="1" applyBorder="1" applyAlignment="1">
      <alignment horizontal="center" vertical="center"/>
    </xf>
    <xf numFmtId="169" fontId="145" fillId="0" borderId="4" xfId="3" applyNumberFormat="1" applyFont="1" applyBorder="1" applyAlignment="1">
      <alignment horizontal="center" vertical="center"/>
    </xf>
    <xf numFmtId="169" fontId="145" fillId="0" borderId="0" xfId="3" quotePrefix="1" applyNumberFormat="1" applyFont="1" applyAlignment="1">
      <alignment horizontal="center" vertical="center"/>
    </xf>
    <xf numFmtId="0" fontId="148" fillId="0" borderId="0" xfId="4" applyFont="1" applyAlignment="1">
      <alignment horizontal="left" vertical="center"/>
    </xf>
    <xf numFmtId="3" fontId="145" fillId="0" borderId="0" xfId="12025" applyNumberFormat="1" applyFont="1" applyBorder="1" applyAlignment="1">
      <alignment horizontal="center" vertical="center"/>
    </xf>
    <xf numFmtId="169" fontId="145" fillId="0" borderId="44" xfId="3" applyNumberFormat="1" applyFont="1" applyBorder="1" applyAlignment="1">
      <alignment horizontal="left" vertical="center"/>
    </xf>
    <xf numFmtId="169" fontId="145" fillId="0" borderId="44" xfId="4" applyNumberFormat="1" applyFont="1" applyBorder="1" applyAlignment="1">
      <alignment horizontal="left" vertical="center"/>
    </xf>
    <xf numFmtId="169" fontId="145" fillId="0" borderId="54" xfId="4" applyNumberFormat="1" applyFont="1" applyBorder="1" applyAlignment="1">
      <alignment horizontal="left" vertical="center"/>
    </xf>
    <xf numFmtId="169" fontId="145" fillId="0" borderId="0" xfId="4" applyNumberFormat="1" applyFont="1" applyAlignment="1">
      <alignment horizontal="left" vertical="center"/>
    </xf>
    <xf numFmtId="169" fontId="145" fillId="0" borderId="0" xfId="4" applyNumberFormat="1" applyFont="1" applyAlignment="1">
      <alignment horizontal="center" vertical="center"/>
    </xf>
    <xf numFmtId="0" fontId="145" fillId="0" borderId="54" xfId="3" applyFont="1" applyBorder="1" applyAlignment="1">
      <alignment horizontal="left" vertical="center"/>
    </xf>
    <xf numFmtId="169" fontId="148" fillId="0" borderId="54" xfId="3" applyNumberFormat="1" applyFont="1" applyBorder="1" applyAlignment="1">
      <alignment horizontal="left" vertical="center"/>
    </xf>
    <xf numFmtId="168" fontId="149" fillId="0" borderId="0" xfId="0" applyFont="1"/>
    <xf numFmtId="0" fontId="148" fillId="0" borderId="0" xfId="3" applyFont="1" applyAlignment="1">
      <alignment horizontal="left" vertical="center"/>
    </xf>
    <xf numFmtId="0" fontId="145" fillId="0" borderId="0" xfId="1967" applyNumberFormat="1" applyFont="1" applyAlignment="1">
      <alignment vertical="center"/>
    </xf>
    <xf numFmtId="0" fontId="145" fillId="0" borderId="0" xfId="3" applyFont="1" applyAlignment="1">
      <alignment horizontal="center" vertical="center"/>
    </xf>
    <xf numFmtId="169" fontId="148" fillId="0" borderId="0" xfId="3" applyNumberFormat="1" applyFont="1" applyAlignment="1">
      <alignment horizontal="left" vertical="center"/>
    </xf>
    <xf numFmtId="169" fontId="148" fillId="0" borderId="0" xfId="3" applyNumberFormat="1" applyFont="1" applyAlignment="1">
      <alignment horizontal="center" vertical="center"/>
    </xf>
    <xf numFmtId="169" fontId="148" fillId="0" borderId="0" xfId="3" quotePrefix="1" applyNumberFormat="1" applyFont="1" applyAlignment="1">
      <alignment horizontal="center" vertical="center"/>
    </xf>
    <xf numFmtId="1" fontId="145" fillId="0" borderId="0" xfId="4" applyNumberFormat="1" applyFont="1" applyAlignment="1">
      <alignment horizontal="center" vertical="center" wrapText="1"/>
    </xf>
    <xf numFmtId="0" fontId="145" fillId="0" borderId="4" xfId="3" applyFont="1" applyBorder="1" applyAlignment="1">
      <alignment horizontal="left" vertical="center"/>
    </xf>
    <xf numFmtId="0" fontId="145" fillId="0" borderId="54" xfId="1967" applyNumberFormat="1" applyFont="1" applyBorder="1" applyAlignment="1">
      <alignment vertical="center"/>
    </xf>
    <xf numFmtId="0" fontId="145" fillId="0" borderId="0" xfId="3" applyFont="1" applyAlignment="1">
      <alignment horizontal="left" vertical="center"/>
    </xf>
    <xf numFmtId="169" fontId="145" fillId="0" borderId="4" xfId="3" applyNumberFormat="1" applyFont="1" applyBorder="1" applyAlignment="1">
      <alignment horizontal="left" vertical="center"/>
    </xf>
    <xf numFmtId="169" fontId="145" fillId="0" borderId="54" xfId="3" quotePrefix="1" applyNumberFormat="1" applyFont="1" applyBorder="1" applyAlignment="1">
      <alignment horizontal="center" vertical="center"/>
    </xf>
    <xf numFmtId="169" fontId="145" fillId="0" borderId="54" xfId="4" quotePrefix="1" applyNumberFormat="1" applyFont="1" applyBorder="1" applyAlignment="1">
      <alignment horizontal="left" vertical="center"/>
    </xf>
    <xf numFmtId="168" fontId="145" fillId="0" borderId="0" xfId="0" applyFont="1" applyAlignment="1">
      <alignment horizontal="center"/>
    </xf>
    <xf numFmtId="0" fontId="145" fillId="0" borderId="0" xfId="3" applyFont="1" applyAlignment="1">
      <alignment vertical="center"/>
    </xf>
    <xf numFmtId="169" fontId="148" fillId="0" borderId="0" xfId="4" quotePrefix="1" applyNumberFormat="1" applyFont="1" applyAlignment="1">
      <alignment horizontal="center" vertical="center"/>
    </xf>
    <xf numFmtId="169" fontId="145" fillId="0" borderId="4" xfId="3" quotePrefix="1" applyNumberFormat="1" applyFont="1" applyBorder="1" applyAlignment="1">
      <alignment horizontal="left" vertical="center"/>
    </xf>
    <xf numFmtId="0" fontId="145" fillId="0" borderId="54" xfId="3" applyFont="1" applyBorder="1" applyAlignment="1">
      <alignment horizontal="center" vertical="center"/>
    </xf>
    <xf numFmtId="169" fontId="145" fillId="0" borderId="54" xfId="3" quotePrefix="1" applyNumberFormat="1" applyFont="1" applyBorder="1" applyAlignment="1">
      <alignment horizontal="left" vertical="center"/>
    </xf>
    <xf numFmtId="0" fontId="145" fillId="0" borderId="54" xfId="1967" applyNumberFormat="1" applyFont="1" applyBorder="1" applyAlignment="1">
      <alignment horizontal="center" vertical="center"/>
    </xf>
    <xf numFmtId="169" fontId="145" fillId="0" borderId="4" xfId="4" applyNumberFormat="1" applyFont="1" applyBorder="1" applyAlignment="1">
      <alignment horizontal="left" vertical="center"/>
    </xf>
    <xf numFmtId="171" fontId="145" fillId="0" borderId="0" xfId="12025" applyNumberFormat="1" applyFont="1" applyBorder="1" applyAlignment="1">
      <alignment horizontal="center" vertical="center"/>
    </xf>
    <xf numFmtId="171" fontId="145" fillId="0" borderId="0" xfId="12025" applyNumberFormat="1" applyFont="1" applyBorder="1" applyAlignment="1">
      <alignment horizontal="left" vertical="center"/>
    </xf>
    <xf numFmtId="1" fontId="145" fillId="0" borderId="0" xfId="12025" applyNumberFormat="1" applyFont="1" applyBorder="1" applyAlignment="1">
      <alignment horizontal="center" vertical="center"/>
    </xf>
    <xf numFmtId="0" fontId="148" fillId="0" borderId="0" xfId="3" applyFont="1" applyAlignment="1">
      <alignment horizontal="center" vertical="center"/>
    </xf>
    <xf numFmtId="1" fontId="145" fillId="0" borderId="0" xfId="3" applyNumberFormat="1" applyFont="1" applyAlignment="1">
      <alignment horizontal="left" vertical="center"/>
    </xf>
    <xf numFmtId="169" fontId="145" fillId="0" borderId="0" xfId="4" quotePrefix="1" applyNumberFormat="1" applyFont="1" applyAlignment="1">
      <alignment vertical="center"/>
    </xf>
    <xf numFmtId="0" fontId="145" fillId="0" borderId="0" xfId="1967" applyNumberFormat="1" applyFont="1" applyAlignment="1">
      <alignment horizontal="center" vertical="center"/>
    </xf>
    <xf numFmtId="0" fontId="145" fillId="0" borderId="0" xfId="1967" applyNumberFormat="1" applyFont="1" applyAlignment="1">
      <alignment horizontal="left" vertical="center"/>
    </xf>
    <xf numFmtId="1" fontId="145" fillId="0" borderId="0" xfId="3" quotePrefix="1" applyNumberFormat="1" applyFont="1" applyAlignment="1">
      <alignment horizontal="center" vertical="center"/>
    </xf>
    <xf numFmtId="0" fontId="145" fillId="0" borderId="4" xfId="1967" applyNumberFormat="1" applyFont="1" applyBorder="1" applyAlignment="1">
      <alignment vertical="center"/>
    </xf>
    <xf numFmtId="171" fontId="145" fillId="0" borderId="54" xfId="12025" applyNumberFormat="1" applyFont="1" applyBorder="1" applyAlignment="1">
      <alignment horizontal="left" vertical="center"/>
    </xf>
    <xf numFmtId="171" fontId="145" fillId="0" borderId="4" xfId="12025" applyNumberFormat="1" applyFont="1" applyBorder="1" applyAlignment="1">
      <alignment horizontal="left" vertical="center"/>
    </xf>
    <xf numFmtId="171" fontId="145" fillId="0" borderId="54" xfId="12025" applyNumberFormat="1" applyFont="1" applyBorder="1" applyAlignment="1">
      <alignment horizontal="center" vertical="center"/>
    </xf>
    <xf numFmtId="168" fontId="145" fillId="0" borderId="1" xfId="0" applyFont="1" applyBorder="1"/>
    <xf numFmtId="1" fontId="145" fillId="0" borderId="0" xfId="0" applyNumberFormat="1" applyFont="1" applyAlignment="1">
      <alignment horizontal="center"/>
    </xf>
    <xf numFmtId="168" fontId="145" fillId="0" borderId="0" xfId="0" applyFont="1" applyAlignment="1">
      <alignment horizontal="left"/>
    </xf>
    <xf numFmtId="3" fontId="145" fillId="0" borderId="0" xfId="0" applyNumberFormat="1" applyFont="1" applyAlignment="1">
      <alignment horizontal="center"/>
    </xf>
    <xf numFmtId="169" fontId="144" fillId="0" borderId="0" xfId="3" applyNumberFormat="1" applyFont="1" applyAlignment="1">
      <alignment horizontal="center" vertical="center"/>
    </xf>
    <xf numFmtId="169" fontId="144" fillId="0" borderId="0" xfId="3" applyNumberFormat="1" applyFont="1" applyAlignment="1">
      <alignment horizontal="left" vertical="center"/>
    </xf>
    <xf numFmtId="169" fontId="151" fillId="0" borderId="0" xfId="3" applyNumberFormat="1" applyFont="1" applyAlignment="1">
      <alignment horizontal="left" vertical="center"/>
    </xf>
    <xf numFmtId="169" fontId="151" fillId="0" borderId="0" xfId="3" applyNumberFormat="1" applyFont="1" applyAlignment="1">
      <alignment horizontal="center" vertical="center"/>
    </xf>
    <xf numFmtId="169" fontId="151" fillId="0" borderId="0" xfId="3" quotePrefix="1" applyNumberFormat="1" applyFont="1" applyAlignment="1">
      <alignment horizontal="center" vertical="center"/>
    </xf>
    <xf numFmtId="0" fontId="144" fillId="0" borderId="0" xfId="4" applyFont="1" applyAlignment="1">
      <alignment horizontal="center" vertical="center"/>
    </xf>
    <xf numFmtId="1" fontId="144" fillId="0" borderId="0" xfId="4" applyNumberFormat="1" applyFont="1" applyAlignment="1">
      <alignment horizontal="center" vertical="center"/>
    </xf>
    <xf numFmtId="3" fontId="144" fillId="0" borderId="0" xfId="1" applyNumberFormat="1" applyFont="1" applyBorder="1" applyAlignment="1">
      <alignment horizontal="center" vertical="center"/>
    </xf>
    <xf numFmtId="168" fontId="152" fillId="0" borderId="0" xfId="0" applyFont="1"/>
    <xf numFmtId="1" fontId="144" fillId="0" borderId="0" xfId="4" applyNumberFormat="1" applyFont="1" applyAlignment="1">
      <alignment horizontal="center" vertical="center" wrapText="1"/>
    </xf>
    <xf numFmtId="0" fontId="145" fillId="0" borderId="0" xfId="4" applyFont="1" applyAlignment="1">
      <alignment vertical="center"/>
    </xf>
    <xf numFmtId="0" fontId="146" fillId="0" borderId="0" xfId="4" applyFont="1" applyAlignment="1">
      <alignment horizontal="left" vertical="center"/>
    </xf>
    <xf numFmtId="0" fontId="146" fillId="0" borderId="0" xfId="4" applyFont="1" applyAlignment="1">
      <alignment horizontal="center" vertical="center"/>
    </xf>
    <xf numFmtId="171" fontId="147" fillId="0" borderId="54" xfId="1" applyNumberFormat="1" applyFont="1" applyBorder="1" applyAlignment="1">
      <alignment horizontal="center" vertical="center" wrapText="1"/>
    </xf>
    <xf numFmtId="169" fontId="148" fillId="0" borderId="0" xfId="4" applyNumberFormat="1" applyFont="1" applyAlignment="1">
      <alignment horizontal="center" vertical="center"/>
    </xf>
    <xf numFmtId="0" fontId="153" fillId="0" borderId="0" xfId="4" applyFont="1" applyAlignment="1">
      <alignment vertical="center"/>
    </xf>
    <xf numFmtId="169" fontId="145" fillId="0" borderId="0" xfId="4" applyNumberFormat="1" applyFont="1" applyAlignment="1">
      <alignment vertical="center"/>
    </xf>
    <xf numFmtId="169" fontId="145" fillId="0" borderId="43" xfId="4" applyNumberFormat="1" applyFont="1" applyBorder="1" applyAlignment="1">
      <alignment horizontal="left" vertical="center"/>
    </xf>
    <xf numFmtId="169" fontId="145" fillId="0" borderId="43" xfId="4" applyNumberFormat="1" applyFont="1" applyBorder="1" applyAlignment="1">
      <alignment horizontal="center" vertical="center"/>
    </xf>
    <xf numFmtId="169" fontId="148" fillId="0" borderId="54" xfId="4" applyNumberFormat="1" applyFont="1" applyBorder="1" applyAlignment="1">
      <alignment horizontal="center" vertical="center"/>
    </xf>
    <xf numFmtId="171" fontId="148" fillId="0" borderId="0" xfId="1" applyNumberFormat="1" applyFont="1" applyAlignment="1">
      <alignment horizontal="center" vertical="center" wrapText="1"/>
    </xf>
    <xf numFmtId="169" fontId="145" fillId="0" borderId="55" xfId="4" quotePrefix="1" applyNumberFormat="1" applyFont="1" applyBorder="1" applyAlignment="1">
      <alignment horizontal="left" vertical="center"/>
    </xf>
    <xf numFmtId="169" fontId="145" fillId="0" borderId="43" xfId="4" quotePrefix="1" applyNumberFormat="1" applyFont="1" applyBorder="1" applyAlignment="1">
      <alignment horizontal="left" vertical="center"/>
    </xf>
    <xf numFmtId="0" fontId="145" fillId="0" borderId="44" xfId="4" applyFont="1" applyBorder="1" applyAlignment="1">
      <alignment horizontal="center" vertical="center"/>
    </xf>
    <xf numFmtId="0" fontId="148" fillId="0" borderId="0" xfId="4" applyFont="1" applyAlignment="1">
      <alignment horizontal="center" vertical="center"/>
    </xf>
    <xf numFmtId="169" fontId="145" fillId="0" borderId="54" xfId="4" quotePrefix="1" applyNumberFormat="1" applyFont="1" applyBorder="1" applyAlignment="1">
      <alignment vertical="center"/>
    </xf>
    <xf numFmtId="169" fontId="148" fillId="0" borderId="54" xfId="4" quotePrefix="1" applyNumberFormat="1" applyFont="1" applyBorder="1" applyAlignment="1">
      <alignment horizontal="center" vertical="center"/>
    </xf>
    <xf numFmtId="186" fontId="145" fillId="0" borderId="0" xfId="1" applyNumberFormat="1" applyFont="1" applyBorder="1" applyAlignment="1">
      <alignment horizontal="center" vertical="center"/>
    </xf>
    <xf numFmtId="168" fontId="145" fillId="0" borderId="56" xfId="0" applyFont="1" applyBorder="1"/>
    <xf numFmtId="169" fontId="145" fillId="0" borderId="4" xfId="4" quotePrefix="1" applyNumberFormat="1" applyFont="1" applyBorder="1" applyAlignment="1">
      <alignment horizontal="left" vertical="center"/>
    </xf>
    <xf numFmtId="169" fontId="145" fillId="0" borderId="1" xfId="4" applyNumberFormat="1" applyFont="1" applyBorder="1" applyAlignment="1">
      <alignment horizontal="left" vertical="center"/>
    </xf>
    <xf numFmtId="169" fontId="145" fillId="0" borderId="55" xfId="4" applyNumberFormat="1" applyFont="1" applyBorder="1" applyAlignment="1">
      <alignment horizontal="left" vertical="center"/>
    </xf>
    <xf numFmtId="169" fontId="145" fillId="0" borderId="54" xfId="4" applyNumberFormat="1" applyFont="1" applyBorder="1" applyAlignment="1">
      <alignment vertical="center"/>
    </xf>
    <xf numFmtId="169" fontId="145" fillId="0" borderId="6" xfId="4" applyNumberFormat="1" applyFont="1" applyBorder="1" applyAlignment="1">
      <alignment horizontal="left" vertical="center"/>
    </xf>
    <xf numFmtId="169" fontId="145" fillId="0" borderId="43" xfId="3" applyNumberFormat="1" applyFont="1" applyBorder="1" applyAlignment="1">
      <alignment horizontal="left" vertical="center"/>
    </xf>
    <xf numFmtId="169" fontId="145" fillId="0" borderId="55" xfId="3" applyNumberFormat="1" applyFont="1" applyBorder="1" applyAlignment="1">
      <alignment horizontal="left" vertical="center"/>
    </xf>
    <xf numFmtId="171" fontId="147" fillId="0" borderId="0" xfId="12025" applyNumberFormat="1" applyFont="1" applyBorder="1" applyAlignment="1">
      <alignment horizontal="center" vertical="center" wrapText="1"/>
    </xf>
    <xf numFmtId="171" fontId="147" fillId="0" borderId="0" xfId="1" applyNumberFormat="1" applyFont="1" applyBorder="1" applyAlignment="1">
      <alignment horizontal="center" vertical="center" wrapText="1"/>
    </xf>
    <xf numFmtId="169" fontId="145" fillId="0" borderId="6" xfId="4" quotePrefix="1" applyNumberFormat="1" applyFont="1" applyBorder="1" applyAlignment="1">
      <alignment horizontal="left" vertical="center"/>
    </xf>
    <xf numFmtId="169" fontId="145" fillId="0" borderId="1" xfId="4" quotePrefix="1" applyNumberFormat="1" applyFont="1" applyBorder="1" applyAlignment="1">
      <alignment horizontal="left" vertical="center"/>
    </xf>
    <xf numFmtId="0" fontId="145" fillId="0" borderId="44" xfId="4" applyFont="1" applyBorder="1" applyAlignment="1">
      <alignment vertical="center"/>
    </xf>
    <xf numFmtId="0" fontId="148" fillId="0" borderId="0" xfId="4" quotePrefix="1" applyFont="1" applyAlignment="1">
      <alignment horizontal="center" vertical="center"/>
    </xf>
    <xf numFmtId="0" fontId="148" fillId="0" borderId="44" xfId="4" applyFont="1" applyBorder="1" applyAlignment="1">
      <alignment horizontal="center" vertical="center"/>
    </xf>
    <xf numFmtId="0" fontId="148" fillId="0" borderId="54" xfId="4" applyFont="1" applyBorder="1" applyAlignment="1">
      <alignment horizontal="center" vertical="center"/>
    </xf>
    <xf numFmtId="169" fontId="154" fillId="0" borderId="0" xfId="4" quotePrefix="1" applyNumberFormat="1" applyFont="1" applyAlignment="1">
      <alignment horizontal="center" vertical="center"/>
    </xf>
    <xf numFmtId="169" fontId="154" fillId="0" borderId="0" xfId="4" quotePrefix="1" applyNumberFormat="1" applyFont="1" applyAlignment="1">
      <alignment horizontal="left" vertical="center"/>
    </xf>
    <xf numFmtId="0" fontId="148" fillId="0" borderId="4" xfId="4" applyFont="1" applyBorder="1" applyAlignment="1">
      <alignment horizontal="center" vertical="center"/>
    </xf>
    <xf numFmtId="0" fontId="154" fillId="0" borderId="0" xfId="4" applyFont="1" applyAlignment="1">
      <alignment horizontal="center" vertical="center"/>
    </xf>
    <xf numFmtId="0" fontId="154" fillId="0" borderId="0" xfId="4" applyFont="1" applyAlignment="1">
      <alignment horizontal="left" vertical="center"/>
    </xf>
    <xf numFmtId="0" fontId="145" fillId="0" borderId="1" xfId="4" applyFont="1" applyBorder="1" applyAlignment="1">
      <alignment horizontal="left" vertical="center"/>
    </xf>
    <xf numFmtId="169" fontId="145" fillId="0" borderId="1" xfId="4" quotePrefix="1" applyNumberFormat="1" applyFont="1" applyBorder="1" applyAlignment="1">
      <alignment horizontal="center" vertical="center"/>
    </xf>
    <xf numFmtId="0" fontId="145" fillId="51" borderId="54" xfId="4" applyFont="1" applyFill="1" applyBorder="1" applyAlignment="1">
      <alignment horizontal="center" vertical="center"/>
    </xf>
    <xf numFmtId="169" fontId="145" fillId="51" borderId="4" xfId="4" quotePrefix="1" applyNumberFormat="1" applyFont="1" applyFill="1" applyBorder="1" applyAlignment="1">
      <alignment horizontal="left" vertical="center"/>
    </xf>
    <xf numFmtId="1" fontId="148" fillId="0" borderId="0" xfId="4" applyNumberFormat="1" applyFont="1" applyAlignment="1">
      <alignment vertical="center"/>
    </xf>
    <xf numFmtId="0" fontId="147" fillId="0" borderId="0" xfId="4" applyFont="1" applyAlignment="1">
      <alignment horizontal="left" vertical="center"/>
    </xf>
    <xf numFmtId="0" fontId="155" fillId="0" borderId="0" xfId="4" quotePrefix="1" applyFont="1" applyAlignment="1">
      <alignment horizontal="left" vertical="center"/>
    </xf>
    <xf numFmtId="0" fontId="148" fillId="0" borderId="55" xfId="4" quotePrefix="1" applyFont="1" applyBorder="1" applyAlignment="1">
      <alignment horizontal="left" vertical="center"/>
    </xf>
    <xf numFmtId="169" fontId="156" fillId="0" borderId="0" xfId="4" quotePrefix="1" applyNumberFormat="1" applyFont="1" applyAlignment="1">
      <alignment horizontal="left" vertical="center"/>
    </xf>
    <xf numFmtId="0" fontId="148" fillId="0" borderId="54" xfId="4" quotePrefix="1" applyFont="1" applyBorder="1" applyAlignment="1">
      <alignment horizontal="left" vertical="center"/>
    </xf>
    <xf numFmtId="169" fontId="148" fillId="0" borderId="0" xfId="4" applyNumberFormat="1" applyFont="1" applyAlignment="1">
      <alignment horizontal="left" vertical="center"/>
    </xf>
    <xf numFmtId="1" fontId="148" fillId="0" borderId="0" xfId="4" applyNumberFormat="1" applyFont="1" applyAlignment="1">
      <alignment horizontal="left" vertical="center"/>
    </xf>
    <xf numFmtId="1" fontId="148" fillId="0" borderId="0" xfId="4" quotePrefix="1" applyNumberFormat="1" applyFont="1" applyAlignment="1">
      <alignment horizontal="left" vertical="center"/>
    </xf>
    <xf numFmtId="1" fontId="148" fillId="0" borderId="55" xfId="4" quotePrefix="1" applyNumberFormat="1" applyFont="1" applyBorder="1" applyAlignment="1">
      <alignment horizontal="left" vertical="center"/>
    </xf>
    <xf numFmtId="0" fontId="148" fillId="0" borderId="0" xfId="4" quotePrefix="1" applyFont="1" applyAlignment="1">
      <alignment horizontal="left" vertical="center"/>
    </xf>
    <xf numFmtId="0" fontId="148" fillId="0" borderId="6" xfId="4" quotePrefix="1" applyFont="1" applyBorder="1" applyAlignment="1">
      <alignment horizontal="left" vertical="center"/>
    </xf>
    <xf numFmtId="0" fontId="148" fillId="0" borderId="0" xfId="4" applyFont="1" applyAlignment="1">
      <alignment vertical="center"/>
    </xf>
    <xf numFmtId="1" fontId="148" fillId="0" borderId="54" xfId="4" quotePrefix="1" applyNumberFormat="1" applyFont="1" applyBorder="1" applyAlignment="1">
      <alignment horizontal="left" vertical="center"/>
    </xf>
    <xf numFmtId="0" fontId="148" fillId="0" borderId="42" xfId="4" quotePrefix="1" applyFont="1" applyBorder="1" applyAlignment="1">
      <alignment horizontal="left" vertical="center"/>
    </xf>
    <xf numFmtId="169" fontId="155" fillId="0" borderId="0" xfId="4" quotePrefix="1" applyNumberFormat="1" applyFont="1" applyAlignment="1">
      <alignment horizontal="left"/>
    </xf>
    <xf numFmtId="169" fontId="156" fillId="0" borderId="0" xfId="4" quotePrefix="1" applyNumberFormat="1" applyFont="1" applyAlignment="1">
      <alignment horizontal="left"/>
    </xf>
    <xf numFmtId="1" fontId="148" fillId="0" borderId="54" xfId="0" applyNumberFormat="1" applyFont="1" applyBorder="1" applyAlignment="1">
      <alignment horizontal="left" vertical="center"/>
    </xf>
    <xf numFmtId="0" fontId="148" fillId="0" borderId="0" xfId="0" applyNumberFormat="1" applyFont="1" applyAlignment="1">
      <alignment horizontal="left" vertical="center"/>
    </xf>
    <xf numFmtId="0" fontId="148" fillId="0" borderId="54" xfId="0" applyNumberFormat="1" applyFont="1" applyBorder="1" applyAlignment="1">
      <alignment horizontal="left" vertical="center"/>
    </xf>
    <xf numFmtId="1" fontId="148" fillId="0" borderId="0" xfId="0" applyNumberFormat="1" applyFont="1" applyAlignment="1">
      <alignment horizontal="left" vertical="center"/>
    </xf>
    <xf numFmtId="0" fontId="148" fillId="0" borderId="55" xfId="0" applyNumberFormat="1" applyFont="1" applyBorder="1" applyAlignment="1">
      <alignment horizontal="left" vertical="center"/>
    </xf>
    <xf numFmtId="1" fontId="148" fillId="0" borderId="55" xfId="0" applyNumberFormat="1" applyFont="1" applyBorder="1" applyAlignment="1">
      <alignment horizontal="left" vertical="center"/>
    </xf>
    <xf numFmtId="1" fontId="148" fillId="0" borderId="6" xfId="4" quotePrefix="1" applyNumberFormat="1" applyFont="1" applyBorder="1" applyAlignment="1">
      <alignment horizontal="left" vertical="center"/>
    </xf>
    <xf numFmtId="0" fontId="156" fillId="0" borderId="0" xfId="4" quotePrefix="1" applyFont="1" applyAlignment="1">
      <alignment horizontal="left" vertical="center"/>
    </xf>
    <xf numFmtId="169" fontId="148" fillId="0" borderId="6" xfId="4" quotePrefix="1" applyNumberFormat="1" applyFont="1" applyBorder="1" applyAlignment="1">
      <alignment horizontal="left" vertical="center"/>
    </xf>
    <xf numFmtId="0" fontId="148" fillId="0" borderId="54" xfId="4" applyFont="1" applyBorder="1" applyAlignment="1">
      <alignment horizontal="left" vertical="center"/>
    </xf>
    <xf numFmtId="169" fontId="148" fillId="0" borderId="55" xfId="4" quotePrefix="1" applyNumberFormat="1" applyFont="1" applyBorder="1" applyAlignment="1">
      <alignment horizontal="left" vertical="center"/>
    </xf>
    <xf numFmtId="0" fontId="148" fillId="51" borderId="6" xfId="4" quotePrefix="1" applyFont="1" applyFill="1" applyBorder="1" applyAlignment="1">
      <alignment horizontal="left" vertical="center"/>
    </xf>
    <xf numFmtId="169" fontId="156" fillId="0" borderId="0" xfId="4" applyNumberFormat="1" applyFont="1" applyAlignment="1">
      <alignment horizontal="left" vertical="center"/>
    </xf>
    <xf numFmtId="169" fontId="156" fillId="0" borderId="1" xfId="4" applyNumberFormat="1" applyFont="1" applyBorder="1" applyAlignment="1">
      <alignment horizontal="left" vertical="center"/>
    </xf>
    <xf numFmtId="168" fontId="148" fillId="0" borderId="0" xfId="0" applyFont="1"/>
    <xf numFmtId="169" fontId="148" fillId="0" borderId="0" xfId="3" quotePrefix="1" applyNumberFormat="1" applyFont="1" applyAlignment="1">
      <alignment horizontal="left" vertical="center"/>
    </xf>
    <xf numFmtId="0" fontId="155" fillId="0" borderId="0" xfId="1967" applyNumberFormat="1" applyFont="1" applyAlignment="1">
      <alignment horizontal="left" vertical="center"/>
    </xf>
    <xf numFmtId="169" fontId="148" fillId="0" borderId="1" xfId="4" quotePrefix="1" applyNumberFormat="1" applyFont="1" applyBorder="1" applyAlignment="1">
      <alignment horizontal="left" vertical="center"/>
    </xf>
    <xf numFmtId="0" fontId="148" fillId="0" borderId="4" xfId="4" quotePrefix="1" applyFont="1" applyBorder="1" applyAlignment="1">
      <alignment horizontal="left" vertical="center"/>
    </xf>
    <xf numFmtId="169" fontId="148" fillId="0" borderId="4" xfId="4" quotePrefix="1" applyNumberFormat="1" applyFont="1" applyBorder="1" applyAlignment="1">
      <alignment horizontal="left" vertical="center"/>
    </xf>
    <xf numFmtId="169" fontId="148" fillId="0" borderId="54" xfId="4" quotePrefix="1" applyNumberFormat="1" applyFont="1" applyBorder="1" applyAlignment="1">
      <alignment horizontal="left" vertical="center"/>
    </xf>
    <xf numFmtId="0" fontId="148" fillId="0" borderId="54" xfId="1967" applyNumberFormat="1" applyFont="1" applyBorder="1" applyAlignment="1">
      <alignment horizontal="left" vertical="center"/>
    </xf>
    <xf numFmtId="0" fontId="148" fillId="0" borderId="44" xfId="1967" applyNumberFormat="1" applyFont="1" applyBorder="1" applyAlignment="1">
      <alignment horizontal="left" vertical="center"/>
    </xf>
    <xf numFmtId="169" fontId="148" fillId="0" borderId="44" xfId="4" quotePrefix="1" applyNumberFormat="1" applyFont="1" applyBorder="1" applyAlignment="1">
      <alignment horizontal="left" vertical="center"/>
    </xf>
    <xf numFmtId="0" fontId="148" fillId="0" borderId="44" xfId="4" quotePrefix="1" applyFont="1" applyBorder="1" applyAlignment="1">
      <alignment horizontal="left" vertical="center"/>
    </xf>
    <xf numFmtId="0" fontId="148" fillId="0" borderId="54" xfId="3" applyFont="1" applyBorder="1" applyAlignment="1">
      <alignment horizontal="left" vertical="center"/>
    </xf>
    <xf numFmtId="168" fontId="151" fillId="0" borderId="0" xfId="0" applyFont="1" applyAlignment="1">
      <alignment vertical="center"/>
    </xf>
    <xf numFmtId="168" fontId="157" fillId="0" borderId="0" xfId="0" applyFont="1" applyAlignment="1">
      <alignment vertical="center"/>
    </xf>
    <xf numFmtId="168" fontId="157" fillId="0" borderId="0" xfId="0" applyFont="1"/>
    <xf numFmtId="0" fontId="148" fillId="0" borderId="0" xfId="1967" applyNumberFormat="1" applyFont="1" applyAlignment="1">
      <alignment horizontal="left" vertical="center"/>
    </xf>
    <xf numFmtId="0" fontId="148" fillId="0" borderId="4" xfId="3" applyFont="1" applyBorder="1" applyAlignment="1">
      <alignment horizontal="left" vertical="center"/>
    </xf>
    <xf numFmtId="0" fontId="148" fillId="0" borderId="4" xfId="1967" applyNumberFormat="1" applyFont="1" applyBorder="1" applyAlignment="1">
      <alignment horizontal="left" vertical="center"/>
    </xf>
    <xf numFmtId="0" fontId="148" fillId="0" borderId="54" xfId="3" quotePrefix="1" applyFont="1" applyBorder="1" applyAlignment="1">
      <alignment horizontal="left" vertical="center"/>
    </xf>
    <xf numFmtId="0" fontId="148" fillId="0" borderId="4" xfId="3" quotePrefix="1" applyFont="1" applyBorder="1" applyAlignment="1">
      <alignment horizontal="left" vertical="center"/>
    </xf>
    <xf numFmtId="169" fontId="148" fillId="0" borderId="4" xfId="3" applyNumberFormat="1" applyFont="1" applyBorder="1" applyAlignment="1">
      <alignment horizontal="left" vertical="center"/>
    </xf>
    <xf numFmtId="1" fontId="148" fillId="0" borderId="4" xfId="4" quotePrefix="1" applyNumberFormat="1" applyFont="1" applyBorder="1" applyAlignment="1">
      <alignment horizontal="left" vertical="center"/>
    </xf>
    <xf numFmtId="0" fontId="148" fillId="0" borderId="44" xfId="3" applyFont="1" applyBorder="1" applyAlignment="1">
      <alignment horizontal="left" vertical="center"/>
    </xf>
    <xf numFmtId="171" fontId="148" fillId="0" borderId="0" xfId="12025" applyNumberFormat="1" applyFont="1" applyFill="1" applyBorder="1" applyAlignment="1">
      <alignment horizontal="left" vertical="center"/>
    </xf>
    <xf numFmtId="0" fontId="156" fillId="0" borderId="0" xfId="1967" applyNumberFormat="1" applyFont="1" applyAlignment="1">
      <alignment horizontal="left" vertical="center"/>
    </xf>
    <xf numFmtId="0" fontId="148" fillId="0" borderId="0" xfId="3" quotePrefix="1" applyFont="1" applyAlignment="1">
      <alignment horizontal="left" vertical="center"/>
    </xf>
    <xf numFmtId="171" fontId="148" fillId="0" borderId="0" xfId="12025" applyNumberFormat="1" applyFont="1" applyBorder="1" applyAlignment="1">
      <alignment horizontal="left" vertical="center"/>
    </xf>
    <xf numFmtId="169" fontId="145" fillId="0" borderId="5" xfId="3" applyNumberFormat="1" applyFont="1" applyBorder="1" applyAlignment="1">
      <alignment horizontal="center" vertical="center"/>
    </xf>
    <xf numFmtId="0" fontId="145" fillId="0" borderId="54" xfId="4" quotePrefix="1" applyFont="1" applyBorder="1" applyAlignment="1">
      <alignment horizontal="center" vertical="center"/>
    </xf>
    <xf numFmtId="168" fontId="158" fillId="0" borderId="0" xfId="0" applyFont="1" applyAlignment="1">
      <alignment vertical="center"/>
    </xf>
    <xf numFmtId="168" fontId="159" fillId="0" borderId="0" xfId="0" applyFont="1" applyAlignment="1">
      <alignment vertical="center"/>
    </xf>
    <xf numFmtId="169" fontId="145" fillId="0" borderId="54" xfId="4" applyNumberFormat="1" applyFont="1" applyBorder="1" applyAlignment="1">
      <alignment horizontal="center" vertical="center"/>
    </xf>
    <xf numFmtId="168" fontId="145" fillId="0" borderId="0" xfId="0" applyFont="1" applyAlignment="1">
      <alignment horizontal="left" vertical="center"/>
    </xf>
    <xf numFmtId="168" fontId="145" fillId="0" borderId="0" xfId="0" applyFont="1" applyAlignment="1">
      <alignment vertical="center"/>
    </xf>
    <xf numFmtId="168" fontId="145" fillId="0" borderId="0" xfId="0" applyFont="1" applyAlignment="1">
      <alignment horizontal="center" vertical="center"/>
    </xf>
    <xf numFmtId="1" fontId="145" fillId="0" borderId="0" xfId="0" applyNumberFormat="1" applyFont="1" applyAlignment="1">
      <alignment horizontal="center" vertical="center"/>
    </xf>
    <xf numFmtId="3" fontId="145" fillId="0" borderId="0" xfId="0" applyNumberFormat="1" applyFont="1" applyAlignment="1">
      <alignment horizontal="center" vertical="center"/>
    </xf>
    <xf numFmtId="1" fontId="147" fillId="0" borderId="0" xfId="120" applyNumberFormat="1" applyFont="1" applyAlignment="1">
      <alignment horizontal="left" vertical="center"/>
    </xf>
    <xf numFmtId="16" fontId="146" fillId="0" borderId="0" xfId="120" applyNumberFormat="1" applyFont="1" applyAlignment="1">
      <alignment horizontal="left" vertical="center"/>
    </xf>
    <xf numFmtId="16" fontId="146" fillId="0" borderId="0" xfId="120" applyNumberFormat="1" applyFont="1" applyAlignment="1">
      <alignment vertical="center"/>
    </xf>
    <xf numFmtId="16" fontId="146" fillId="0" borderId="0" xfId="120" applyNumberFormat="1" applyFont="1" applyAlignment="1">
      <alignment horizontal="center" vertical="center"/>
    </xf>
    <xf numFmtId="1" fontId="146" fillId="0" borderId="0" xfId="120" applyNumberFormat="1" applyFont="1" applyAlignment="1">
      <alignment horizontal="center" vertical="center"/>
    </xf>
    <xf numFmtId="3" fontId="146" fillId="0" borderId="0" xfId="120" applyNumberFormat="1" applyFont="1" applyAlignment="1">
      <alignment horizontal="center" vertical="center"/>
    </xf>
    <xf numFmtId="1" fontId="155" fillId="0" borderId="0" xfId="120" applyNumberFormat="1" applyFont="1" applyAlignment="1">
      <alignment horizontal="left" vertical="center"/>
    </xf>
    <xf numFmtId="0" fontId="160" fillId="0" borderId="0" xfId="120" applyNumberFormat="1" applyFont="1" applyAlignment="1">
      <alignment horizontal="left" vertical="center"/>
    </xf>
    <xf numFmtId="0" fontId="160" fillId="0" borderId="0" xfId="120" applyNumberFormat="1" applyFont="1" applyAlignment="1">
      <alignment vertical="center"/>
    </xf>
    <xf numFmtId="0" fontId="160" fillId="0" borderId="0" xfId="120" applyNumberFormat="1" applyFont="1" applyAlignment="1">
      <alignment horizontal="center" vertical="center"/>
    </xf>
    <xf numFmtId="1" fontId="160" fillId="0" borderId="0" xfId="120" applyNumberFormat="1" applyFont="1" applyAlignment="1">
      <alignment horizontal="center" vertical="center"/>
    </xf>
    <xf numFmtId="1" fontId="148" fillId="0" borderId="0" xfId="120" applyNumberFormat="1" applyFont="1" applyAlignment="1">
      <alignment horizontal="left" vertical="center"/>
    </xf>
    <xf numFmtId="0" fontId="145" fillId="0" borderId="0" xfId="120" applyNumberFormat="1" applyFont="1" applyAlignment="1">
      <alignment horizontal="left" vertical="center"/>
    </xf>
    <xf numFmtId="0" fontId="145" fillId="0" borderId="0" xfId="120" applyNumberFormat="1" applyFont="1" applyAlignment="1">
      <alignment vertical="center"/>
    </xf>
    <xf numFmtId="0" fontId="146" fillId="0" borderId="0" xfId="120" applyNumberFormat="1" applyFont="1" applyAlignment="1">
      <alignment horizontal="left" vertical="center"/>
    </xf>
    <xf numFmtId="0" fontId="146" fillId="0" borderId="0" xfId="120" applyNumberFormat="1" applyFont="1" applyAlignment="1">
      <alignment horizontal="center" vertical="center"/>
    </xf>
    <xf numFmtId="0" fontId="145" fillId="0" borderId="0" xfId="120" applyNumberFormat="1" applyFont="1" applyAlignment="1">
      <alignment horizontal="center" vertical="center"/>
    </xf>
    <xf numFmtId="1" fontId="145" fillId="0" borderId="0" xfId="120" applyNumberFormat="1" applyFont="1" applyAlignment="1">
      <alignment horizontal="center" vertical="center"/>
    </xf>
    <xf numFmtId="1" fontId="147" fillId="0" borderId="54" xfId="0" applyNumberFormat="1" applyFont="1" applyBorder="1" applyAlignment="1">
      <alignment horizontal="center" vertical="center"/>
    </xf>
    <xf numFmtId="168" fontId="146" fillId="0" borderId="54" xfId="0" applyFont="1" applyBorder="1" applyAlignment="1">
      <alignment horizontal="center" vertical="center"/>
    </xf>
    <xf numFmtId="171" fontId="147" fillId="0" borderId="54" xfId="12025" applyNumberFormat="1" applyFont="1" applyFill="1" applyBorder="1" applyAlignment="1">
      <alignment horizontal="center" vertical="center" wrapText="1"/>
    </xf>
    <xf numFmtId="1" fontId="147" fillId="0" borderId="54" xfId="12025" applyNumberFormat="1" applyFont="1" applyFill="1" applyBorder="1" applyAlignment="1">
      <alignment horizontal="center" vertical="center" wrapText="1"/>
    </xf>
    <xf numFmtId="1" fontId="147" fillId="0" borderId="0" xfId="120" applyNumberFormat="1" applyFont="1" applyAlignment="1">
      <alignment horizontal="left" vertical="center" wrapText="1"/>
    </xf>
    <xf numFmtId="0" fontId="146" fillId="0" borderId="0" xfId="120" applyNumberFormat="1" applyFont="1" applyAlignment="1">
      <alignment horizontal="left" vertical="center" wrapText="1"/>
    </xf>
    <xf numFmtId="0" fontId="145" fillId="0" borderId="0" xfId="120" applyNumberFormat="1" applyFont="1" applyAlignment="1">
      <alignment vertical="center" wrapText="1"/>
    </xf>
    <xf numFmtId="0" fontId="145" fillId="0" borderId="0" xfId="120" applyNumberFormat="1" applyFont="1" applyAlignment="1">
      <alignment horizontal="center" vertical="center" wrapText="1"/>
    </xf>
    <xf numFmtId="1" fontId="145" fillId="0" borderId="0" xfId="120" applyNumberFormat="1" applyFont="1" applyAlignment="1">
      <alignment horizontal="center" vertical="center" wrapText="1"/>
    </xf>
    <xf numFmtId="0" fontId="148" fillId="0" borderId="54" xfId="120" applyNumberFormat="1" applyFont="1" applyBorder="1" applyAlignment="1">
      <alignment horizontal="left" vertical="center"/>
    </xf>
    <xf numFmtId="0" fontId="145" fillId="0" borderId="54" xfId="120" applyNumberFormat="1" applyFont="1" applyBorder="1" applyAlignment="1">
      <alignment horizontal="left" vertical="center" wrapText="1"/>
    </xf>
    <xf numFmtId="168" fontId="145" fillId="0" borderId="54" xfId="0" applyFont="1" applyBorder="1" applyAlignment="1">
      <alignment vertical="center"/>
    </xf>
    <xf numFmtId="168" fontId="145" fillId="0" borderId="54" xfId="0" applyFont="1" applyBorder="1" applyAlignment="1">
      <alignment horizontal="left" vertical="center"/>
    </xf>
    <xf numFmtId="168" fontId="145" fillId="0" borderId="54" xfId="0" applyFont="1" applyBorder="1" applyAlignment="1">
      <alignment horizontal="center" vertical="center"/>
    </xf>
    <xf numFmtId="1" fontId="145" fillId="0" borderId="54" xfId="0" applyNumberFormat="1" applyFont="1" applyBorder="1" applyAlignment="1">
      <alignment horizontal="center" vertical="center"/>
    </xf>
    <xf numFmtId="3" fontId="145" fillId="0" borderId="54" xfId="1" applyNumberFormat="1" applyFont="1" applyFill="1" applyBorder="1" applyAlignment="1">
      <alignment horizontal="center" vertical="center"/>
    </xf>
    <xf numFmtId="0" fontId="148" fillId="0" borderId="0" xfId="120" applyNumberFormat="1" applyFont="1" applyAlignment="1">
      <alignment horizontal="left" vertical="center"/>
    </xf>
    <xf numFmtId="0" fontId="145" fillId="0" borderId="0" xfId="120" applyNumberFormat="1" applyFont="1" applyAlignment="1">
      <alignment horizontal="left" vertical="center" wrapText="1"/>
    </xf>
    <xf numFmtId="3" fontId="145" fillId="0" borderId="0" xfId="1" applyNumberFormat="1" applyFont="1" applyFill="1" applyBorder="1" applyAlignment="1">
      <alignment horizontal="center" vertical="center"/>
    </xf>
    <xf numFmtId="1" fontId="148" fillId="0" borderId="54" xfId="120" applyNumberFormat="1" applyFont="1" applyBorder="1" applyAlignment="1">
      <alignment horizontal="left" vertical="center"/>
    </xf>
    <xf numFmtId="0" fontId="145" fillId="0" borderId="54" xfId="120" applyNumberFormat="1" applyFont="1" applyBorder="1" applyAlignment="1">
      <alignment horizontal="left" vertical="center"/>
    </xf>
    <xf numFmtId="3" fontId="146" fillId="0" borderId="0" xfId="1" applyNumberFormat="1" applyFont="1" applyFill="1" applyAlignment="1">
      <alignment horizontal="center" vertical="center"/>
    </xf>
    <xf numFmtId="0" fontId="145" fillId="0" borderId="44" xfId="120" applyNumberFormat="1" applyFont="1" applyBorder="1" applyAlignment="1">
      <alignment horizontal="left" vertical="center"/>
    </xf>
    <xf numFmtId="0" fontId="145" fillId="0" borderId="4" xfId="120" applyNumberFormat="1" applyFont="1" applyBorder="1" applyAlignment="1">
      <alignment horizontal="left" vertical="center"/>
    </xf>
    <xf numFmtId="3" fontId="146" fillId="0" borderId="0" xfId="1" applyNumberFormat="1" applyFont="1" applyFill="1" applyBorder="1" applyAlignment="1">
      <alignment horizontal="center" vertical="center"/>
    </xf>
    <xf numFmtId="168" fontId="161" fillId="0" borderId="0" xfId="0" applyFont="1" applyAlignment="1">
      <alignment vertical="center"/>
    </xf>
    <xf numFmtId="0" fontId="162" fillId="0" borderId="0" xfId="120" applyNumberFormat="1" applyFont="1" applyAlignment="1">
      <alignment horizontal="left" vertical="center"/>
    </xf>
    <xf numFmtId="168" fontId="162" fillId="0" borderId="0" xfId="0" applyFont="1" applyAlignment="1">
      <alignment vertical="center"/>
    </xf>
    <xf numFmtId="168" fontId="162" fillId="0" borderId="0" xfId="0" applyFont="1" applyAlignment="1">
      <alignment horizontal="left" vertical="center"/>
    </xf>
    <xf numFmtId="168" fontId="162" fillId="0" borderId="0" xfId="0" applyFont="1" applyAlignment="1">
      <alignment horizontal="center" vertical="center"/>
    </xf>
    <xf numFmtId="1" fontId="162" fillId="0" borderId="0" xfId="0" applyNumberFormat="1" applyFont="1" applyAlignment="1">
      <alignment horizontal="center" vertical="center"/>
    </xf>
    <xf numFmtId="3" fontId="162" fillId="0" borderId="0" xfId="1" applyNumberFormat="1" applyFont="1" applyFill="1" applyBorder="1" applyAlignment="1">
      <alignment horizontal="center" vertical="center"/>
    </xf>
    <xf numFmtId="168" fontId="163" fillId="0" borderId="0" xfId="0" applyFont="1" applyAlignment="1">
      <alignment vertical="center"/>
    </xf>
    <xf numFmtId="168" fontId="164" fillId="0" borderId="0" xfId="0" applyFont="1" applyAlignment="1">
      <alignment vertical="center"/>
    </xf>
    <xf numFmtId="0" fontId="145" fillId="0" borderId="5" xfId="120" applyNumberFormat="1" applyFont="1" applyBorder="1" applyAlignment="1">
      <alignment horizontal="left" vertical="center"/>
    </xf>
    <xf numFmtId="1" fontId="148" fillId="0" borderId="0" xfId="0" applyNumberFormat="1" applyFont="1" applyAlignment="1">
      <alignment horizontal="left"/>
    </xf>
    <xf numFmtId="0" fontId="145" fillId="0" borderId="44" xfId="120" applyNumberFormat="1" applyFont="1" applyBorder="1" applyAlignment="1">
      <alignment horizontal="left" vertical="center" wrapText="1"/>
    </xf>
    <xf numFmtId="1" fontId="147" fillId="0" borderId="0" xfId="0" applyNumberFormat="1" applyFont="1" applyAlignment="1">
      <alignment horizontal="left" vertical="center"/>
    </xf>
    <xf numFmtId="168" fontId="146" fillId="0" borderId="0" xfId="0" applyFont="1" applyAlignment="1">
      <alignment horizontal="left" vertical="center"/>
    </xf>
    <xf numFmtId="168" fontId="146" fillId="0" borderId="0" xfId="0" applyFont="1" applyAlignment="1">
      <alignment vertical="center"/>
    </xf>
    <xf numFmtId="168" fontId="146" fillId="0" borderId="0" xfId="0" applyFont="1" applyAlignment="1">
      <alignment horizontal="center" vertical="center"/>
    </xf>
    <xf numFmtId="1" fontId="146" fillId="0" borderId="0" xfId="0" applyNumberFormat="1" applyFont="1" applyAlignment="1">
      <alignment horizontal="center" vertical="center"/>
    </xf>
    <xf numFmtId="0" fontId="148" fillId="0" borderId="55" xfId="120" applyNumberFormat="1" applyFont="1" applyBorder="1" applyAlignment="1">
      <alignment horizontal="left" vertical="center"/>
    </xf>
    <xf numFmtId="168" fontId="145" fillId="0" borderId="57" xfId="0" applyFont="1" applyBorder="1" applyAlignment="1">
      <alignment vertical="center"/>
    </xf>
    <xf numFmtId="168" fontId="145" fillId="0" borderId="57" xfId="0" applyFont="1" applyBorder="1" applyAlignment="1">
      <alignment horizontal="left" vertical="center"/>
    </xf>
    <xf numFmtId="0" fontId="145" fillId="0" borderId="0" xfId="0" applyNumberFormat="1" applyFont="1" applyAlignment="1">
      <alignment horizontal="left" vertical="center"/>
    </xf>
    <xf numFmtId="0" fontId="145" fillId="0" borderId="44" xfId="0" applyNumberFormat="1" applyFont="1" applyBorder="1" applyAlignment="1">
      <alignment horizontal="left" vertical="center"/>
    </xf>
    <xf numFmtId="0" fontId="145" fillId="0" borderId="54" xfId="0" applyNumberFormat="1" applyFont="1" applyBorder="1" applyAlignment="1">
      <alignment horizontal="left" vertical="center"/>
    </xf>
    <xf numFmtId="186" fontId="145" fillId="0" borderId="0" xfId="0" applyNumberFormat="1" applyFont="1" applyAlignment="1">
      <alignment horizontal="center" vertical="center"/>
    </xf>
    <xf numFmtId="186" fontId="146" fillId="0" borderId="0" xfId="120" applyNumberFormat="1" applyFont="1" applyAlignment="1">
      <alignment horizontal="center" vertical="center"/>
    </xf>
    <xf numFmtId="168" fontId="146" fillId="0" borderId="57" xfId="0" applyFont="1" applyBorder="1" applyAlignment="1">
      <alignment horizontal="center" vertical="center"/>
    </xf>
    <xf numFmtId="186" fontId="146" fillId="0" borderId="0" xfId="0" applyNumberFormat="1" applyFont="1" applyAlignment="1">
      <alignment horizontal="center" vertical="center" wrapText="1"/>
    </xf>
    <xf numFmtId="0" fontId="146" fillId="0" borderId="0" xfId="120" applyNumberFormat="1" applyFont="1" applyAlignment="1">
      <alignment horizontal="center" vertical="center" wrapText="1"/>
    </xf>
    <xf numFmtId="0" fontId="145" fillId="0" borderId="54" xfId="0" applyNumberFormat="1" applyFont="1" applyBorder="1" applyAlignment="1">
      <alignment horizontal="center" vertical="center"/>
    </xf>
    <xf numFmtId="3" fontId="145" fillId="0" borderId="54" xfId="0" applyNumberFormat="1" applyFont="1" applyBorder="1" applyAlignment="1">
      <alignment horizontal="center" vertical="center"/>
    </xf>
    <xf numFmtId="0" fontId="145" fillId="0" borderId="0" xfId="0" applyNumberFormat="1" applyFont="1" applyAlignment="1">
      <alignment horizontal="center" vertical="center"/>
    </xf>
    <xf numFmtId="0" fontId="145" fillId="0" borderId="44" xfId="0" applyNumberFormat="1" applyFont="1" applyBorder="1" applyAlignment="1">
      <alignment horizontal="center" vertical="center"/>
    </xf>
    <xf numFmtId="1" fontId="167" fillId="0" borderId="0" xfId="0" applyNumberFormat="1" applyFont="1" applyAlignment="1">
      <alignment horizontal="center"/>
    </xf>
    <xf numFmtId="168" fontId="167" fillId="0" borderId="0" xfId="0" applyFont="1"/>
    <xf numFmtId="186" fontId="146" fillId="0" borderId="0" xfId="0" applyNumberFormat="1" applyFont="1" applyAlignment="1">
      <alignment horizontal="center" vertical="center"/>
    </xf>
    <xf numFmtId="1" fontId="148" fillId="0" borderId="54" xfId="120" applyNumberFormat="1" applyFont="1" applyBorder="1" applyAlignment="1">
      <alignment horizontal="left" vertical="center" wrapText="1"/>
    </xf>
    <xf numFmtId="0" fontId="145" fillId="0" borderId="54" xfId="120" applyNumberFormat="1" applyFont="1" applyBorder="1" applyAlignment="1">
      <alignment horizontal="center" vertical="center" wrapText="1"/>
    </xf>
    <xf numFmtId="0" fontId="145" fillId="0" borderId="54" xfId="120" applyNumberFormat="1" applyFont="1" applyBorder="1" applyAlignment="1">
      <alignment horizontal="center" vertical="center"/>
    </xf>
    <xf numFmtId="0" fontId="155" fillId="0" borderId="0" xfId="120" applyNumberFormat="1" applyFont="1" applyAlignment="1">
      <alignment horizontal="left" vertical="center"/>
    </xf>
    <xf numFmtId="1" fontId="148" fillId="0" borderId="44" xfId="0" applyNumberFormat="1" applyFont="1" applyBorder="1" applyAlignment="1">
      <alignment horizontal="left" vertical="center"/>
    </xf>
    <xf numFmtId="168" fontId="145" fillId="0" borderId="44" xfId="0" applyFont="1" applyBorder="1" applyAlignment="1">
      <alignment horizontal="left" vertical="center"/>
    </xf>
    <xf numFmtId="0" fontId="159" fillId="0" borderId="0" xfId="4" applyFont="1" applyAlignment="1">
      <alignment horizontal="center" vertical="center"/>
    </xf>
    <xf numFmtId="0" fontId="168" fillId="0" borderId="0" xfId="4" applyFont="1" applyAlignment="1">
      <alignment horizontal="center" vertical="center"/>
    </xf>
    <xf numFmtId="188" fontId="162" fillId="0" borderId="0" xfId="4" applyNumberFormat="1" applyFont="1" applyAlignment="1">
      <alignment vertical="center"/>
    </xf>
    <xf numFmtId="0" fontId="162" fillId="0" borderId="0" xfId="4" applyFont="1" applyAlignment="1">
      <alignment vertical="center"/>
    </xf>
    <xf numFmtId="0" fontId="159" fillId="0" borderId="0" xfId="4" applyFont="1" applyAlignment="1">
      <alignment horizontal="left" vertical="top"/>
    </xf>
    <xf numFmtId="0" fontId="168" fillId="0" borderId="0" xfId="4" applyFont="1" applyAlignment="1">
      <alignment vertical="top"/>
    </xf>
    <xf numFmtId="188" fontId="168" fillId="0" borderId="0" xfId="4" applyNumberFormat="1" applyFont="1" applyAlignment="1">
      <alignment vertical="center"/>
    </xf>
    <xf numFmtId="0" fontId="159" fillId="0" borderId="0" xfId="4" applyFont="1" applyAlignment="1">
      <alignment horizontal="center" vertical="top"/>
    </xf>
    <xf numFmtId="0" fontId="168" fillId="0" borderId="0" xfId="4" applyFont="1" applyAlignment="1">
      <alignment horizontal="left" vertical="top"/>
    </xf>
    <xf numFmtId="169" fontId="159" fillId="0" borderId="0" xfId="4" applyNumberFormat="1" applyFont="1" applyAlignment="1">
      <alignment horizontal="center" vertical="center"/>
    </xf>
    <xf numFmtId="169" fontId="168" fillId="0" borderId="0" xfId="4" quotePrefix="1" applyNumberFormat="1" applyFont="1" applyAlignment="1">
      <alignment horizontal="center" vertical="center"/>
    </xf>
    <xf numFmtId="0" fontId="162" fillId="0" borderId="0" xfId="4" applyFont="1" applyAlignment="1">
      <alignment horizontal="center" vertical="center"/>
    </xf>
    <xf numFmtId="169" fontId="168" fillId="0" borderId="0" xfId="4" applyNumberFormat="1" applyFont="1" applyAlignment="1">
      <alignment horizontal="center" vertical="center"/>
    </xf>
    <xf numFmtId="188" fontId="159" fillId="0" borderId="0" xfId="1" applyNumberFormat="1" applyFont="1" applyBorder="1" applyAlignment="1">
      <alignment horizontal="center" vertical="center" wrapText="1"/>
    </xf>
    <xf numFmtId="0" fontId="158" fillId="0" borderId="0" xfId="4" applyFont="1" applyAlignment="1">
      <alignment horizontal="center" vertical="center"/>
    </xf>
    <xf numFmtId="188" fontId="159" fillId="0" borderId="54" xfId="1" applyNumberFormat="1" applyFont="1" applyBorder="1" applyAlignment="1">
      <alignment horizontal="center" vertical="center" wrapText="1"/>
    </xf>
    <xf numFmtId="188" fontId="162" fillId="0" borderId="0" xfId="1" applyNumberFormat="1" applyFont="1" applyBorder="1" applyAlignment="1">
      <alignment horizontal="center" vertical="center"/>
    </xf>
    <xf numFmtId="169" fontId="159" fillId="0" borderId="0" xfId="4" quotePrefix="1" applyNumberFormat="1" applyFont="1" applyAlignment="1">
      <alignment horizontal="center" vertical="center"/>
    </xf>
    <xf numFmtId="169" fontId="162" fillId="0" borderId="0" xfId="4" quotePrefix="1" applyNumberFormat="1" applyFont="1" applyAlignment="1">
      <alignment horizontal="center" vertical="center"/>
    </xf>
    <xf numFmtId="169" fontId="158" fillId="0" borderId="54" xfId="4" quotePrefix="1" applyNumberFormat="1" applyFont="1" applyBorder="1" applyAlignment="1">
      <alignment horizontal="center" vertical="center"/>
    </xf>
    <xf numFmtId="169" fontId="162" fillId="0" borderId="54" xfId="4" quotePrefix="1" applyNumberFormat="1" applyFont="1" applyBorder="1" applyAlignment="1">
      <alignment horizontal="center" vertical="center"/>
    </xf>
    <xf numFmtId="169" fontId="162" fillId="0" borderId="54" xfId="4" applyNumberFormat="1" applyFont="1" applyBorder="1" applyAlignment="1">
      <alignment horizontal="center" vertical="center"/>
    </xf>
    <xf numFmtId="188" fontId="162" fillId="0" borderId="54" xfId="1" applyNumberFormat="1" applyFont="1" applyFill="1" applyBorder="1" applyAlignment="1">
      <alignment horizontal="center" vertical="center"/>
    </xf>
    <xf numFmtId="169" fontId="158" fillId="0" borderId="0" xfId="4" quotePrefix="1" applyNumberFormat="1" applyFont="1" applyAlignment="1">
      <alignment horizontal="center" vertical="center"/>
    </xf>
    <xf numFmtId="169" fontId="162" fillId="0" borderId="0" xfId="4" applyNumberFormat="1" applyFont="1" applyAlignment="1">
      <alignment horizontal="center" vertical="center"/>
    </xf>
    <xf numFmtId="188" fontId="169" fillId="0" borderId="0" xfId="1" applyNumberFormat="1" applyFont="1" applyFill="1" applyBorder="1" applyAlignment="1">
      <alignment horizontal="center" vertical="center"/>
    </xf>
    <xf numFmtId="188" fontId="169" fillId="0" borderId="0" xfId="1" applyNumberFormat="1" applyFont="1" applyBorder="1" applyAlignment="1">
      <alignment horizontal="center" vertical="center"/>
    </xf>
    <xf numFmtId="169" fontId="158" fillId="0" borderId="55" xfId="4" quotePrefix="1" applyNumberFormat="1" applyFont="1" applyBorder="1" applyAlignment="1">
      <alignment horizontal="center" vertical="center"/>
    </xf>
    <xf numFmtId="169" fontId="162" fillId="0" borderId="43" xfId="4" applyNumberFormat="1" applyFont="1" applyBorder="1" applyAlignment="1">
      <alignment horizontal="center" vertical="center"/>
    </xf>
    <xf numFmtId="188" fontId="162" fillId="0" borderId="0" xfId="1" applyNumberFormat="1" applyFont="1" applyFill="1" applyBorder="1" applyAlignment="1">
      <alignment horizontal="center" vertical="center"/>
    </xf>
    <xf numFmtId="0" fontId="158" fillId="0" borderId="0" xfId="4" applyFont="1" applyAlignment="1">
      <alignment horizontal="left" vertical="center"/>
    </xf>
    <xf numFmtId="0" fontId="162" fillId="0" borderId="0" xfId="4" applyFont="1" applyAlignment="1">
      <alignment horizontal="left" vertical="center" wrapText="1"/>
    </xf>
    <xf numFmtId="0" fontId="162" fillId="0" borderId="0" xfId="4" applyFont="1" applyAlignment="1">
      <alignment horizontal="left" vertical="center"/>
    </xf>
    <xf numFmtId="168" fontId="170" fillId="0" borderId="0" xfId="0" applyFont="1" applyAlignment="1">
      <alignment vertical="center"/>
    </xf>
    <xf numFmtId="168" fontId="171" fillId="0" borderId="0" xfId="0" applyFont="1" applyAlignment="1">
      <alignment vertical="center"/>
    </xf>
    <xf numFmtId="169" fontId="162" fillId="0" borderId="0" xfId="3" applyNumberFormat="1" applyFont="1" applyAlignment="1">
      <alignment horizontal="left" vertical="center"/>
    </xf>
    <xf numFmtId="171" fontId="162" fillId="0" borderId="0" xfId="1" applyNumberFormat="1" applyFont="1" applyFill="1" applyBorder="1" applyAlignment="1">
      <alignment horizontal="left" vertical="center"/>
    </xf>
    <xf numFmtId="0" fontId="158" fillId="0" borderId="0" xfId="4" quotePrefix="1" applyFont="1" applyAlignment="1">
      <alignment horizontal="center" vertical="center"/>
    </xf>
    <xf numFmtId="0" fontId="158" fillId="0" borderId="55" xfId="4" quotePrefix="1" applyFont="1" applyBorder="1" applyAlignment="1">
      <alignment horizontal="center" vertical="center"/>
    </xf>
    <xf numFmtId="0" fontId="172" fillId="0" borderId="0" xfId="1967" applyNumberFormat="1" applyFont="1" applyAlignment="1">
      <alignment horizontal="left" vertical="center"/>
    </xf>
    <xf numFmtId="188" fontId="162" fillId="0" borderId="0" xfId="4" applyNumberFormat="1" applyFont="1" applyAlignment="1">
      <alignment horizontal="center" vertical="center"/>
    </xf>
    <xf numFmtId="15" fontId="159" fillId="0" borderId="0" xfId="4" applyNumberFormat="1" applyFont="1" applyAlignment="1">
      <alignment horizontal="center" vertical="center"/>
    </xf>
    <xf numFmtId="188" fontId="168" fillId="0" borderId="0" xfId="4" applyNumberFormat="1" applyFont="1" applyAlignment="1">
      <alignment horizontal="center" vertical="center"/>
    </xf>
    <xf numFmtId="0" fontId="168" fillId="0" borderId="0" xfId="4" applyFont="1" applyAlignment="1">
      <alignment horizontal="center" vertical="top"/>
    </xf>
    <xf numFmtId="188" fontId="162" fillId="0" borderId="54" xfId="1" applyNumberFormat="1" applyFont="1" applyBorder="1" applyAlignment="1">
      <alignment horizontal="center" vertical="center"/>
    </xf>
    <xf numFmtId="0" fontId="158" fillId="0" borderId="0" xfId="3" applyFont="1" applyAlignment="1">
      <alignment horizontal="left" vertical="center"/>
    </xf>
    <xf numFmtId="168" fontId="173" fillId="0" borderId="0" xfId="0" applyFont="1" applyAlignment="1">
      <alignment vertical="center"/>
    </xf>
    <xf numFmtId="168" fontId="174" fillId="0" borderId="0" xfId="0" applyFont="1" applyAlignment="1">
      <alignment vertical="center"/>
    </xf>
    <xf numFmtId="169" fontId="162" fillId="0" borderId="1" xfId="4" quotePrefix="1" applyNumberFormat="1" applyFont="1" applyBorder="1" applyAlignment="1">
      <alignment horizontal="center" vertical="center"/>
    </xf>
    <xf numFmtId="169" fontId="168" fillId="0" borderId="0" xfId="4" quotePrefix="1" applyNumberFormat="1" applyFont="1" applyAlignment="1">
      <alignment horizontal="center"/>
    </xf>
    <xf numFmtId="169" fontId="162" fillId="0" borderId="54" xfId="4" quotePrefix="1" applyNumberFormat="1" applyFont="1" applyBorder="1" applyAlignment="1">
      <alignment horizontal="center" vertical="center" wrapText="1"/>
    </xf>
    <xf numFmtId="169" fontId="162" fillId="0" borderId="0" xfId="4" quotePrefix="1" applyNumberFormat="1" applyFont="1" applyAlignment="1">
      <alignment horizontal="center" vertical="center" wrapText="1"/>
    </xf>
    <xf numFmtId="0" fontId="158" fillId="0" borderId="54" xfId="4" quotePrefix="1" applyFont="1" applyBorder="1" applyAlignment="1">
      <alignment horizontal="center" vertical="center"/>
    </xf>
    <xf numFmtId="0" fontId="176" fillId="0" borderId="54" xfId="13607" applyFont="1" applyBorder="1" applyAlignment="1">
      <alignment horizontal="center" vertical="center" wrapText="1"/>
    </xf>
    <xf numFmtId="0" fontId="177" fillId="0" borderId="0" xfId="13607" applyFont="1">
      <alignment horizontal="left" vertical="top" wrapText="1"/>
    </xf>
    <xf numFmtId="188" fontId="177" fillId="0" borderId="0" xfId="13607" applyNumberFormat="1" applyFont="1" applyAlignment="1">
      <alignment horizontal="center" vertical="center" wrapText="1"/>
    </xf>
    <xf numFmtId="0" fontId="87" fillId="0" borderId="0" xfId="13607" applyFont="1">
      <alignment horizontal="left" vertical="top" wrapText="1"/>
    </xf>
    <xf numFmtId="188" fontId="87" fillId="0" borderId="0" xfId="13607" applyNumberFormat="1" applyFont="1" applyAlignment="1">
      <alignment horizontal="center" vertical="center" wrapText="1"/>
    </xf>
    <xf numFmtId="0" fontId="178" fillId="0" borderId="0" xfId="13607" applyFont="1" applyBorder="1" applyAlignment="1">
      <alignment horizontal="center" vertical="top" wrapText="1"/>
    </xf>
    <xf numFmtId="188" fontId="178" fillId="0" borderId="0" xfId="13607" applyNumberFormat="1" applyFont="1" applyBorder="1" applyAlignment="1">
      <alignment horizontal="center" vertical="center" wrapText="1"/>
    </xf>
    <xf numFmtId="0" fontId="87" fillId="0" borderId="54" xfId="13607" applyFont="1" applyBorder="1">
      <alignment horizontal="left" vertical="top" wrapText="1"/>
    </xf>
    <xf numFmtId="1" fontId="87" fillId="0" borderId="54" xfId="13607" applyNumberFormat="1" applyFont="1" applyBorder="1" applyAlignment="1">
      <alignment horizontal="center" vertical="center" wrapText="1"/>
    </xf>
    <xf numFmtId="0" fontId="87" fillId="0" borderId="0" xfId="13607" applyFont="1" applyBorder="1">
      <alignment horizontal="left" vertical="top" wrapText="1"/>
    </xf>
    <xf numFmtId="0" fontId="87" fillId="0" borderId="0" xfId="13607" applyFont="1" applyFill="1">
      <alignment horizontal="left" vertical="top" wrapText="1"/>
    </xf>
    <xf numFmtId="1" fontId="87" fillId="0" borderId="0" xfId="13607" applyNumberFormat="1" applyFont="1" applyFill="1" applyAlignment="1">
      <alignment horizontal="center" vertical="center" wrapText="1"/>
    </xf>
    <xf numFmtId="0" fontId="178" fillId="0" borderId="0" xfId="13607" applyFont="1">
      <alignment horizontal="left" vertical="top" wrapText="1"/>
    </xf>
    <xf numFmtId="0" fontId="178" fillId="0" borderId="0" xfId="13607" applyFont="1" applyFill="1" applyBorder="1" applyAlignment="1">
      <alignment horizontal="center" vertical="top" wrapText="1"/>
    </xf>
    <xf numFmtId="0" fontId="178" fillId="0" borderId="0" xfId="13607" applyFont="1" applyBorder="1">
      <alignment horizontal="left" vertical="top" wrapText="1"/>
    </xf>
    <xf numFmtId="0" fontId="87" fillId="0" borderId="54" xfId="13607" applyFont="1" applyFill="1" applyBorder="1" applyAlignment="1">
      <alignment horizontal="left" vertical="center" wrapText="1"/>
    </xf>
    <xf numFmtId="0" fontId="87" fillId="0" borderId="54" xfId="13607" applyFont="1" applyFill="1" applyBorder="1" applyAlignment="1">
      <alignment horizontal="center" vertical="center" wrapText="1"/>
    </xf>
    <xf numFmtId="0" fontId="87" fillId="0" borderId="54" xfId="13607" applyFont="1" applyFill="1" applyBorder="1">
      <alignment horizontal="left" vertical="top" wrapText="1"/>
    </xf>
    <xf numFmtId="0" fontId="87" fillId="0" borderId="54" xfId="13607" applyFont="1" applyFill="1" applyBorder="1" applyAlignment="1">
      <alignment horizontal="center" vertical="top" wrapText="1"/>
    </xf>
    <xf numFmtId="0" fontId="87" fillId="0" borderId="54" xfId="13607" quotePrefix="1" applyFont="1" applyFill="1" applyBorder="1">
      <alignment horizontal="left" vertical="top" wrapText="1"/>
    </xf>
    <xf numFmtId="0" fontId="87" fillId="0" borderId="0" xfId="13607" applyFont="1" applyAlignment="1">
      <alignment horizontal="center" vertical="center" wrapText="1"/>
    </xf>
    <xf numFmtId="0" fontId="87" fillId="0" borderId="0" xfId="13607" applyFont="1" applyFill="1" applyBorder="1">
      <alignment horizontal="left" vertical="top" wrapText="1"/>
    </xf>
    <xf numFmtId="0" fontId="87" fillId="0" borderId="0" xfId="13607" applyFont="1" applyFill="1" applyBorder="1" applyAlignment="1">
      <alignment horizontal="center" vertical="top" wrapText="1"/>
    </xf>
    <xf numFmtId="1" fontId="87" fillId="0" borderId="0" xfId="13607" applyNumberFormat="1" applyFont="1" applyBorder="1" applyAlignment="1">
      <alignment horizontal="center" vertical="center" wrapText="1"/>
    </xf>
    <xf numFmtId="1" fontId="87" fillId="0" borderId="0" xfId="13607" applyNumberFormat="1" applyFont="1" applyFill="1" applyBorder="1" applyAlignment="1">
      <alignment horizontal="center" vertical="center" wrapText="1"/>
    </xf>
    <xf numFmtId="1" fontId="87" fillId="0" borderId="0" xfId="13607" applyNumberFormat="1" applyFont="1">
      <alignment horizontal="left" vertical="top" wrapText="1"/>
    </xf>
    <xf numFmtId="1" fontId="87" fillId="0" borderId="0" xfId="13607" applyNumberFormat="1" applyFont="1" applyAlignment="1">
      <alignment horizontal="center" vertical="center" wrapText="1"/>
    </xf>
    <xf numFmtId="0" fontId="175" fillId="0" borderId="0" xfId="13607" applyAlignment="1">
      <alignment horizontal="center" vertical="center" wrapText="1"/>
    </xf>
    <xf numFmtId="0" fontId="87" fillId="0" borderId="54" xfId="13607" applyFont="1" applyBorder="1" applyAlignment="1">
      <alignment horizontal="center" vertical="top" wrapText="1"/>
    </xf>
    <xf numFmtId="0" fontId="87" fillId="0" borderId="0" xfId="13607" applyFont="1" applyBorder="1" applyAlignment="1">
      <alignment horizontal="center" vertical="top" wrapText="1"/>
    </xf>
    <xf numFmtId="188" fontId="87" fillId="0" borderId="0" xfId="13607" applyNumberFormat="1" applyFont="1" applyBorder="1" applyAlignment="1">
      <alignment horizontal="center" vertical="center" wrapText="1"/>
    </xf>
    <xf numFmtId="0" fontId="180" fillId="51" borderId="54" xfId="2114" applyFont="1" applyFill="1" applyBorder="1" applyAlignment="1">
      <alignment horizontal="center" vertical="center"/>
    </xf>
    <xf numFmtId="4" fontId="180" fillId="51" borderId="54" xfId="2114" applyNumberFormat="1" applyFont="1" applyFill="1" applyBorder="1" applyAlignment="1">
      <alignment horizontal="center" vertical="center" wrapText="1"/>
    </xf>
    <xf numFmtId="0" fontId="181" fillId="0" borderId="54" xfId="2114" applyFont="1" applyBorder="1" applyAlignment="1">
      <alignment horizontal="center"/>
    </xf>
    <xf numFmtId="4" fontId="181" fillId="51" borderId="54" xfId="2114" applyNumberFormat="1" applyFont="1" applyFill="1" applyBorder="1" applyAlignment="1">
      <alignment horizontal="center"/>
    </xf>
    <xf numFmtId="2" fontId="181" fillId="0" borderId="54" xfId="2114" applyNumberFormat="1" applyFont="1" applyBorder="1" applyAlignment="1">
      <alignment horizontal="center"/>
    </xf>
    <xf numFmtId="4" fontId="181" fillId="0" borderId="0" xfId="2114" applyNumberFormat="1" applyFont="1" applyAlignment="1">
      <alignment horizontal="center"/>
    </xf>
    <xf numFmtId="169" fontId="148" fillId="0" borderId="57" xfId="4" applyNumberFormat="1" applyFont="1" applyBorder="1" applyAlignment="1">
      <alignment horizontal="center" vertical="center"/>
    </xf>
    <xf numFmtId="3" fontId="145" fillId="0" borderId="57" xfId="1" applyNumberFormat="1" applyFont="1" applyBorder="1" applyAlignment="1">
      <alignment horizontal="center" vertical="center"/>
    </xf>
    <xf numFmtId="171" fontId="145" fillId="0" borderId="44" xfId="12025" applyNumberFormat="1" applyFont="1" applyBorder="1" applyAlignment="1">
      <alignment horizontal="center" vertical="center"/>
    </xf>
    <xf numFmtId="1" fontId="150" fillId="0" borderId="6" xfId="4" quotePrefix="1" applyNumberFormat="1" applyFont="1" applyBorder="1" applyAlignment="1">
      <alignment horizontal="left" vertical="center"/>
    </xf>
    <xf numFmtId="1" fontId="150" fillId="0" borderId="55" xfId="4" quotePrefix="1" applyNumberFormat="1" applyFont="1" applyBorder="1" applyAlignment="1">
      <alignment horizontal="left" vertical="center"/>
    </xf>
    <xf numFmtId="0" fontId="150" fillId="0" borderId="54" xfId="1967" applyNumberFormat="1" applyFont="1" applyBorder="1" applyAlignment="1">
      <alignment horizontal="left" vertical="center"/>
    </xf>
    <xf numFmtId="0" fontId="150" fillId="0" borderId="4" xfId="1967" applyNumberFormat="1" applyFont="1" applyBorder="1" applyAlignment="1">
      <alignment horizontal="left" vertical="center"/>
    </xf>
    <xf numFmtId="1" fontId="150" fillId="0" borderId="54" xfId="0" applyNumberFormat="1" applyFont="1" applyBorder="1" applyAlignment="1">
      <alignment horizontal="left" vertical="center"/>
    </xf>
    <xf numFmtId="0" fontId="1" fillId="0" borderId="0" xfId="13611"/>
    <xf numFmtId="4" fontId="1" fillId="0" borderId="0" xfId="13611" applyNumberFormat="1"/>
    <xf numFmtId="0" fontId="1" fillId="0" borderId="0" xfId="13611" applyAlignment="1">
      <alignment horizontal="center"/>
    </xf>
    <xf numFmtId="4" fontId="1" fillId="0" borderId="0" xfId="13611" applyNumberFormat="1" applyAlignment="1">
      <alignment horizontal="center"/>
    </xf>
    <xf numFmtId="169" fontId="145" fillId="0" borderId="44" xfId="3" applyNumberFormat="1" applyFont="1" applyBorder="1" applyAlignment="1">
      <alignment horizontal="center" vertical="center"/>
    </xf>
    <xf numFmtId="169" fontId="145" fillId="0" borderId="5" xfId="3" applyNumberFormat="1" applyFont="1" applyBorder="1" applyAlignment="1">
      <alignment horizontal="center" vertical="center"/>
    </xf>
    <xf numFmtId="169" fontId="145" fillId="0" borderId="4" xfId="3" applyNumberFormat="1" applyFont="1" applyBorder="1" applyAlignment="1">
      <alignment horizontal="center" vertical="center"/>
    </xf>
    <xf numFmtId="169" fontId="145" fillId="0" borderId="54" xfId="3" quotePrefix="1" applyNumberFormat="1" applyFont="1" applyBorder="1" applyAlignment="1">
      <alignment horizontal="center" vertical="center"/>
    </xf>
    <xf numFmtId="171" fontId="145" fillId="0" borderId="44" xfId="12025" applyNumberFormat="1" applyFont="1" applyBorder="1" applyAlignment="1">
      <alignment horizontal="center" vertical="center"/>
    </xf>
    <xf numFmtId="171" fontId="145" fillId="0" borderId="4" xfId="12025" applyNumberFormat="1" applyFont="1" applyBorder="1" applyAlignment="1">
      <alignment horizontal="center" vertical="center"/>
    </xf>
    <xf numFmtId="169" fontId="145" fillId="0" borderId="54" xfId="3" applyNumberFormat="1" applyFont="1" applyBorder="1" applyAlignment="1">
      <alignment horizontal="center" vertical="center"/>
    </xf>
    <xf numFmtId="169" fontId="145" fillId="0" borderId="44" xfId="3" quotePrefix="1" applyNumberFormat="1" applyFont="1" applyBorder="1" applyAlignment="1">
      <alignment horizontal="center" vertical="center"/>
    </xf>
    <xf numFmtId="169" fontId="145" fillId="0" borderId="4" xfId="3" quotePrefix="1" applyNumberFormat="1" applyFont="1" applyBorder="1" applyAlignment="1">
      <alignment horizontal="center" vertical="center"/>
    </xf>
    <xf numFmtId="169" fontId="145" fillId="0" borderId="5" xfId="3" quotePrefix="1" applyNumberFormat="1" applyFont="1" applyBorder="1" applyAlignment="1">
      <alignment horizontal="center" vertical="center"/>
    </xf>
    <xf numFmtId="0" fontId="145" fillId="0" borderId="54" xfId="3" applyFont="1" applyBorder="1" applyAlignment="1">
      <alignment horizontal="center" vertical="center"/>
    </xf>
    <xf numFmtId="169" fontId="145" fillId="0" borderId="44" xfId="3" applyNumberFormat="1" applyFont="1" applyBorder="1" applyAlignment="1">
      <alignment horizontal="center" vertical="center" wrapText="1"/>
    </xf>
    <xf numFmtId="169" fontId="145" fillId="0" borderId="4" xfId="3" applyNumberFormat="1" applyFont="1" applyBorder="1" applyAlignment="1">
      <alignment horizontal="center" vertical="center" wrapText="1"/>
    </xf>
    <xf numFmtId="0" fontId="145" fillId="0" borderId="44" xfId="4" applyFont="1" applyBorder="1" applyAlignment="1">
      <alignment horizontal="center" vertical="center"/>
    </xf>
    <xf numFmtId="0" fontId="145" fillId="0" borderId="5" xfId="4" applyFont="1" applyBorder="1" applyAlignment="1">
      <alignment horizontal="center" vertical="center"/>
    </xf>
    <xf numFmtId="0" fontId="145" fillId="0" borderId="4" xfId="4" applyFont="1" applyBorder="1" applyAlignment="1">
      <alignment horizontal="center" vertical="center"/>
    </xf>
    <xf numFmtId="169" fontId="145" fillId="0" borderId="44" xfId="4" quotePrefix="1" applyNumberFormat="1" applyFont="1" applyBorder="1" applyAlignment="1">
      <alignment horizontal="center" vertical="center"/>
    </xf>
    <xf numFmtId="169" fontId="145" fillId="0" borderId="4" xfId="4" quotePrefix="1" applyNumberFormat="1" applyFont="1" applyBorder="1" applyAlignment="1">
      <alignment horizontal="center" vertical="center"/>
    </xf>
    <xf numFmtId="0" fontId="145" fillId="0" borderId="54" xfId="4" applyFont="1" applyBorder="1" applyAlignment="1">
      <alignment horizontal="center" vertical="center"/>
    </xf>
    <xf numFmtId="0" fontId="145" fillId="0" borderId="44" xfId="120" applyNumberFormat="1" applyFont="1" applyBorder="1" applyAlignment="1">
      <alignment horizontal="left" vertical="center"/>
    </xf>
    <xf numFmtId="0" fontId="145" fillId="0" borderId="4" xfId="120" applyNumberFormat="1" applyFont="1" applyBorder="1" applyAlignment="1">
      <alignment horizontal="left" vertical="center"/>
    </xf>
    <xf numFmtId="0" fontId="145" fillId="0" borderId="44" xfId="120" applyNumberFormat="1" applyFont="1" applyBorder="1" applyAlignment="1">
      <alignment horizontal="center" vertical="center"/>
    </xf>
    <xf numFmtId="0" fontId="145" fillId="0" borderId="4" xfId="120" applyNumberFormat="1" applyFont="1" applyBorder="1" applyAlignment="1">
      <alignment horizontal="center" vertical="center"/>
    </xf>
    <xf numFmtId="0" fontId="145" fillId="0" borderId="44" xfId="0" applyNumberFormat="1" applyFont="1" applyBorder="1" applyAlignment="1">
      <alignment horizontal="left" vertical="center"/>
    </xf>
    <xf numFmtId="0" fontId="145" fillId="0" borderId="4" xfId="0" applyNumberFormat="1" applyFont="1" applyBorder="1" applyAlignment="1">
      <alignment horizontal="left" vertical="center"/>
    </xf>
    <xf numFmtId="0" fontId="145" fillId="0" borderId="5" xfId="120" applyNumberFormat="1" applyFont="1" applyBorder="1" applyAlignment="1">
      <alignment horizontal="left" vertical="center"/>
    </xf>
    <xf numFmtId="0" fontId="145" fillId="0" borderId="44" xfId="0" applyNumberFormat="1" applyFont="1" applyBorder="1" applyAlignment="1">
      <alignment horizontal="center" vertical="center"/>
    </xf>
    <xf numFmtId="0" fontId="145" fillId="0" borderId="4" xfId="0" applyNumberFormat="1" applyFont="1" applyBorder="1" applyAlignment="1">
      <alignment horizontal="center" vertical="center"/>
    </xf>
    <xf numFmtId="0" fontId="145" fillId="0" borderId="5" xfId="0" applyNumberFormat="1" applyFont="1" applyBorder="1" applyAlignment="1">
      <alignment horizontal="center" vertical="center"/>
    </xf>
    <xf numFmtId="0" fontId="168" fillId="0" borderId="0" xfId="4" applyFont="1" applyAlignment="1">
      <alignment horizontal="left" vertical="top"/>
    </xf>
    <xf numFmtId="0" fontId="179" fillId="100" borderId="58" xfId="13611" applyFont="1" applyFill="1" applyBorder="1" applyAlignment="1">
      <alignment horizontal="center" vertical="center"/>
    </xf>
    <xf numFmtId="0" fontId="179" fillId="100" borderId="59" xfId="13611" applyFont="1" applyFill="1" applyBorder="1" applyAlignment="1">
      <alignment horizontal="center" vertical="center"/>
    </xf>
    <xf numFmtId="0" fontId="179" fillId="100" borderId="60" xfId="13611" applyFont="1" applyFill="1" applyBorder="1" applyAlignment="1">
      <alignment horizontal="center" vertical="center"/>
    </xf>
    <xf numFmtId="0" fontId="150" fillId="0" borderId="4" xfId="4" quotePrefix="1" applyFont="1" applyBorder="1" applyAlignment="1">
      <alignment horizontal="left" vertical="center"/>
    </xf>
    <xf numFmtId="170" fontId="145" fillId="0" borderId="0" xfId="13612" applyNumberFormat="1" applyFont="1"/>
    <xf numFmtId="9" fontId="145" fillId="0" borderId="0" xfId="13612" applyFont="1"/>
    <xf numFmtId="1" fontId="150" fillId="0" borderId="54" xfId="120" applyNumberFormat="1" applyFont="1" applyBorder="1" applyAlignment="1">
      <alignment horizontal="left" vertical="center"/>
    </xf>
    <xf numFmtId="0" fontId="150" fillId="0" borderId="54" xfId="120" applyNumberFormat="1" applyFont="1" applyBorder="1" applyAlignment="1">
      <alignment horizontal="left" vertical="center"/>
    </xf>
    <xf numFmtId="0" fontId="150" fillId="0" borderId="54" xfId="0" applyNumberFormat="1" applyFont="1" applyBorder="1" applyAlignment="1">
      <alignment horizontal="left" vertical="center"/>
    </xf>
  </cellXfs>
  <cellStyles count="13613">
    <cellStyle name="%20 - Vurgu1" xfId="13413" xr:uid="{00000000-0005-0000-0000-000000000000}"/>
    <cellStyle name="%20 - Vurgu2" xfId="13415" xr:uid="{00000000-0005-0000-0000-000001000000}"/>
    <cellStyle name="%20 - Vurgu3" xfId="13417" xr:uid="{00000000-0005-0000-0000-000002000000}"/>
    <cellStyle name="%20 - Vurgu4" xfId="13419" xr:uid="{00000000-0005-0000-0000-000003000000}"/>
    <cellStyle name="%20 - Vurgu5" xfId="13421" xr:uid="{00000000-0005-0000-0000-000004000000}"/>
    <cellStyle name="%20 - Vurgu6" xfId="13423" xr:uid="{00000000-0005-0000-0000-000005000000}"/>
    <cellStyle name="%40 - Vurgu1" xfId="13414" xr:uid="{00000000-0005-0000-0000-000006000000}"/>
    <cellStyle name="%40 - Vurgu2" xfId="13416" xr:uid="{00000000-0005-0000-0000-000007000000}"/>
    <cellStyle name="%40 - Vurgu3" xfId="13418" xr:uid="{00000000-0005-0000-0000-000008000000}"/>
    <cellStyle name="%40 - Vurgu4" xfId="13420" xr:uid="{00000000-0005-0000-0000-000009000000}"/>
    <cellStyle name="%40 - Vurgu5" xfId="13422" xr:uid="{00000000-0005-0000-0000-00000A000000}"/>
    <cellStyle name="%40 - Vurgu6" xfId="13424" xr:uid="{00000000-0005-0000-0000-00000B000000}"/>
    <cellStyle name="%60 - Vurgu1" xfId="12187" xr:uid="{00000000-0005-0000-0000-00000C000000}"/>
    <cellStyle name="%60 - Vurgu2" xfId="12188" xr:uid="{00000000-0005-0000-0000-00000D000000}"/>
    <cellStyle name="%60 - Vurgu3" xfId="12189" xr:uid="{00000000-0005-0000-0000-00000E000000}"/>
    <cellStyle name="%60 - Vurgu4" xfId="12190" xr:uid="{00000000-0005-0000-0000-00000F000000}"/>
    <cellStyle name="%60 - Vurgu5" xfId="12191" xr:uid="{00000000-0005-0000-0000-000010000000}"/>
    <cellStyle name="%60 - Vurgu6" xfId="12192" xr:uid="{00000000-0005-0000-0000-000011000000}"/>
    <cellStyle name="=C:\WINNT\SYSTEM32\COMMAND.COM" xfId="12344" xr:uid="{00000000-0005-0000-0000-000012000000}"/>
    <cellStyle name="・??・" xfId="159" xr:uid="{00000000-0005-0000-0000-000013000000}"/>
    <cellStyle name="・??・ 2" xfId="160" xr:uid="{00000000-0005-0000-0000-000014000000}"/>
    <cellStyle name="20% - Accent1 10" xfId="13015" xr:uid="{00000000-0005-0000-0000-000016000000}"/>
    <cellStyle name="20% - Accent1 11" xfId="13074" xr:uid="{00000000-0005-0000-0000-000017000000}"/>
    <cellStyle name="20% - Accent1 12" xfId="12656" xr:uid="{00000000-0005-0000-0000-000018000000}"/>
    <cellStyle name="20% - Accent1 2" xfId="161" xr:uid="{00000000-0005-0000-0000-000019000000}"/>
    <cellStyle name="20% - Accent1 2 2" xfId="162" xr:uid="{00000000-0005-0000-0000-00001A000000}"/>
    <cellStyle name="20% - Accent1 2 2 2" xfId="12348" xr:uid="{00000000-0005-0000-0000-00001B000000}"/>
    <cellStyle name="20% - Accent1 2 2 3" xfId="13181" xr:uid="{00000000-0005-0000-0000-00001C000000}"/>
    <cellStyle name="20% - Accent1 2 2 4" xfId="12868" xr:uid="{00000000-0005-0000-0000-00001D000000}"/>
    <cellStyle name="20% - Accent1 2 3" xfId="12393" xr:uid="{00000000-0005-0000-0000-00001E000000}"/>
    <cellStyle name="20% - Accent1 2 3 2" xfId="12572" xr:uid="{00000000-0005-0000-0000-00001F000000}"/>
    <cellStyle name="20% - Accent1 2 3 2 2" xfId="13248" xr:uid="{00000000-0005-0000-0000-000020000000}"/>
    <cellStyle name="20% - Accent1 2 3 3" xfId="12752" xr:uid="{00000000-0005-0000-0000-000021000000}"/>
    <cellStyle name="20% - Accent1 2 3 4" xfId="13534" xr:uid="{00000000-0005-0000-0000-000004000000}"/>
    <cellStyle name="20% - Accent1 2 4" xfId="12287" xr:uid="{00000000-0005-0000-0000-000022000000}"/>
    <cellStyle name="20% - Accent1 2 4 2" xfId="12489" xr:uid="{00000000-0005-0000-0000-000023000000}"/>
    <cellStyle name="20% - Accent1 2 4 2 2" xfId="13316" xr:uid="{00000000-0005-0000-0000-000024000000}"/>
    <cellStyle name="20% - Accent1 2 4 3" xfId="12669" xr:uid="{00000000-0005-0000-0000-000025000000}"/>
    <cellStyle name="20% - Accent1 2 4 4" xfId="13451" xr:uid="{00000000-0005-0000-0000-000005000000}"/>
    <cellStyle name="20% - Accent1 2 5" xfId="12223" xr:uid="{00000000-0005-0000-0000-000026000000}"/>
    <cellStyle name="20% - Accent1 2 5 2" xfId="13099" xr:uid="{00000000-0005-0000-0000-000027000000}"/>
    <cellStyle name="20% - Accent1 3" xfId="666" xr:uid="{00000000-0005-0000-0000-000028000000}"/>
    <cellStyle name="20% - Accent1 3 2" xfId="12407" xr:uid="{00000000-0005-0000-0000-000029000000}"/>
    <cellStyle name="20% - Accent1 3 2 2" xfId="12586" xr:uid="{00000000-0005-0000-0000-00002A000000}"/>
    <cellStyle name="20% - Accent1 3 2 2 2" xfId="13195" xr:uid="{00000000-0005-0000-0000-00002B000000}"/>
    <cellStyle name="20% - Accent1 3 2 3" xfId="12766" xr:uid="{00000000-0005-0000-0000-00002C000000}"/>
    <cellStyle name="20% - Accent1 3 2 4" xfId="13548" xr:uid="{00000000-0005-0000-0000-000007000000}"/>
    <cellStyle name="20% - Accent1 3 3" xfId="12300" xr:uid="{00000000-0005-0000-0000-00002D000000}"/>
    <cellStyle name="20% - Accent1 3 3 2" xfId="13262" xr:uid="{00000000-0005-0000-0000-00002E000000}"/>
    <cellStyle name="20% - Accent1 3 3 3" xfId="12896" xr:uid="{00000000-0005-0000-0000-00002F000000}"/>
    <cellStyle name="20% - Accent1 3 4" xfId="12502" xr:uid="{00000000-0005-0000-0000-000030000000}"/>
    <cellStyle name="20% - Accent1 3 4 2" xfId="13330" xr:uid="{00000000-0005-0000-0000-000031000000}"/>
    <cellStyle name="20% - Accent1 3 4 3" xfId="12950" xr:uid="{00000000-0005-0000-0000-000032000000}"/>
    <cellStyle name="20% - Accent1 3 5" xfId="13113" xr:uid="{00000000-0005-0000-0000-000033000000}"/>
    <cellStyle name="20% - Accent1 3 6" xfId="12682" xr:uid="{00000000-0005-0000-0000-000034000000}"/>
    <cellStyle name="20% - Accent1 3 7" xfId="13464" xr:uid="{00000000-0005-0000-0000-000006000000}"/>
    <cellStyle name="20% - Accent1 4" xfId="667" xr:uid="{00000000-0005-0000-0000-000035000000}"/>
    <cellStyle name="20% - Accent1 4 2" xfId="12421" xr:uid="{00000000-0005-0000-0000-000036000000}"/>
    <cellStyle name="20% - Accent1 4 2 2" xfId="12600" xr:uid="{00000000-0005-0000-0000-000037000000}"/>
    <cellStyle name="20% - Accent1 4 2 2 2" xfId="13209" xr:uid="{00000000-0005-0000-0000-000038000000}"/>
    <cellStyle name="20% - Accent1 4 2 3" xfId="12780" xr:uid="{00000000-0005-0000-0000-000039000000}"/>
    <cellStyle name="20% - Accent1 4 2 4" xfId="13562" xr:uid="{00000000-0005-0000-0000-000009000000}"/>
    <cellStyle name="20% - Accent1 4 3" xfId="12317" xr:uid="{00000000-0005-0000-0000-00003A000000}"/>
    <cellStyle name="20% - Accent1 4 3 2" xfId="13276" xr:uid="{00000000-0005-0000-0000-00003B000000}"/>
    <cellStyle name="20% - Accent1 4 3 3" xfId="12910" xr:uid="{00000000-0005-0000-0000-00003C000000}"/>
    <cellStyle name="20% - Accent1 4 4" xfId="12515" xr:uid="{00000000-0005-0000-0000-00003D000000}"/>
    <cellStyle name="20% - Accent1 4 4 2" xfId="13344" xr:uid="{00000000-0005-0000-0000-00003E000000}"/>
    <cellStyle name="20% - Accent1 4 4 3" xfId="12964" xr:uid="{00000000-0005-0000-0000-00003F000000}"/>
    <cellStyle name="20% - Accent1 4 5" xfId="13127" xr:uid="{00000000-0005-0000-0000-000040000000}"/>
    <cellStyle name="20% - Accent1 4 6" xfId="12695" xr:uid="{00000000-0005-0000-0000-000041000000}"/>
    <cellStyle name="20% - Accent1 4 7" xfId="13477" xr:uid="{00000000-0005-0000-0000-000008000000}"/>
    <cellStyle name="20% - Accent1 5" xfId="668" xr:uid="{00000000-0005-0000-0000-000042000000}"/>
    <cellStyle name="20% - Accent1 5 2" xfId="12434" xr:uid="{00000000-0005-0000-0000-000043000000}"/>
    <cellStyle name="20% - Accent1 5 2 2" xfId="12613" xr:uid="{00000000-0005-0000-0000-000044000000}"/>
    <cellStyle name="20% - Accent1 5 2 2 2" xfId="13222" xr:uid="{00000000-0005-0000-0000-000045000000}"/>
    <cellStyle name="20% - Accent1 5 2 3" xfId="12793" xr:uid="{00000000-0005-0000-0000-000046000000}"/>
    <cellStyle name="20% - Accent1 5 2 4" xfId="13575" xr:uid="{00000000-0005-0000-0000-00000B000000}"/>
    <cellStyle name="20% - Accent1 5 3" xfId="12331" xr:uid="{00000000-0005-0000-0000-000047000000}"/>
    <cellStyle name="20% - Accent1 5 3 2" xfId="13289" xr:uid="{00000000-0005-0000-0000-000048000000}"/>
    <cellStyle name="20% - Accent1 5 3 3" xfId="12923" xr:uid="{00000000-0005-0000-0000-000049000000}"/>
    <cellStyle name="20% - Accent1 5 4" xfId="12528" xr:uid="{00000000-0005-0000-0000-00004A000000}"/>
    <cellStyle name="20% - Accent1 5 4 2" xfId="13357" xr:uid="{00000000-0005-0000-0000-00004B000000}"/>
    <cellStyle name="20% - Accent1 5 4 3" xfId="12977" xr:uid="{00000000-0005-0000-0000-00004C000000}"/>
    <cellStyle name="20% - Accent1 5 5" xfId="13140" xr:uid="{00000000-0005-0000-0000-00004D000000}"/>
    <cellStyle name="20% - Accent1 5 6" xfId="12708" xr:uid="{00000000-0005-0000-0000-00004E000000}"/>
    <cellStyle name="20% - Accent1 5 7" xfId="13490" xr:uid="{00000000-0005-0000-0000-00000A000000}"/>
    <cellStyle name="20% - Accent1 6" xfId="669" xr:uid="{00000000-0005-0000-0000-00004F000000}"/>
    <cellStyle name="20% - Accent1 6 2" xfId="12454" xr:uid="{00000000-0005-0000-0000-000050000000}"/>
    <cellStyle name="20% - Accent1 6 2 2" xfId="12632" xr:uid="{00000000-0005-0000-0000-000051000000}"/>
    <cellStyle name="20% - Accent1 6 2 2 2" xfId="13376" xr:uid="{00000000-0005-0000-0000-000052000000}"/>
    <cellStyle name="20% - Accent1 6 2 3" xfId="12812" xr:uid="{00000000-0005-0000-0000-000053000000}"/>
    <cellStyle name="20% - Accent1 6 2 4" xfId="13594" xr:uid="{00000000-0005-0000-0000-00000D000000}"/>
    <cellStyle name="20% - Accent1 6 3" xfId="12367" xr:uid="{00000000-0005-0000-0000-000054000000}"/>
    <cellStyle name="20% - Accent1 6 3 2" xfId="13154" xr:uid="{00000000-0005-0000-0000-000055000000}"/>
    <cellStyle name="20% - Accent1 6 4" xfId="12546" xr:uid="{00000000-0005-0000-0000-000056000000}"/>
    <cellStyle name="20% - Accent1 6 5" xfId="12726" xr:uid="{00000000-0005-0000-0000-000057000000}"/>
    <cellStyle name="20% - Accent1 6 6" xfId="13508" xr:uid="{00000000-0005-0000-0000-00000C000000}"/>
    <cellStyle name="20% - Accent1 7" xfId="12380" xr:uid="{00000000-0005-0000-0000-000058000000}"/>
    <cellStyle name="20% - Accent1 7 2" xfId="12559" xr:uid="{00000000-0005-0000-0000-000059000000}"/>
    <cellStyle name="20% - Accent1 7 2 2" xfId="13168" xr:uid="{00000000-0005-0000-0000-00005A000000}"/>
    <cellStyle name="20% - Accent1 7 3" xfId="12739" xr:uid="{00000000-0005-0000-0000-00005B000000}"/>
    <cellStyle name="20% - Accent1 7 4" xfId="13521" xr:uid="{00000000-0005-0000-0000-00000E000000}"/>
    <cellStyle name="20% - Accent1 8" xfId="12471" xr:uid="{00000000-0005-0000-0000-00005C000000}"/>
    <cellStyle name="20% - Accent1 8 2" xfId="13235" xr:uid="{00000000-0005-0000-0000-00005D000000}"/>
    <cellStyle name="20% - Accent1 8 3" xfId="12882" xr:uid="{00000000-0005-0000-0000-00005E000000}"/>
    <cellStyle name="20% - Accent1 9" xfId="12937" xr:uid="{00000000-0005-0000-0000-00005F000000}"/>
    <cellStyle name="20% - Accent1 9 2" xfId="13303" xr:uid="{00000000-0005-0000-0000-000060000000}"/>
    <cellStyle name="20% - Accent2 10" xfId="13016" xr:uid="{00000000-0005-0000-0000-000062000000}"/>
    <cellStyle name="20% - Accent2 11" xfId="13076" xr:uid="{00000000-0005-0000-0000-000063000000}"/>
    <cellStyle name="20% - Accent2 12" xfId="12658" xr:uid="{00000000-0005-0000-0000-000064000000}"/>
    <cellStyle name="20% - Accent2 2" xfId="163" xr:uid="{00000000-0005-0000-0000-000065000000}"/>
    <cellStyle name="20% - Accent2 2 2" xfId="164" xr:uid="{00000000-0005-0000-0000-000066000000}"/>
    <cellStyle name="20% - Accent2 2 2 2" xfId="12350" xr:uid="{00000000-0005-0000-0000-000067000000}"/>
    <cellStyle name="20% - Accent2 2 2 3" xfId="13183" xr:uid="{00000000-0005-0000-0000-000068000000}"/>
    <cellStyle name="20% - Accent2 2 2 4" xfId="12870" xr:uid="{00000000-0005-0000-0000-000069000000}"/>
    <cellStyle name="20% - Accent2 2 3" xfId="12395" xr:uid="{00000000-0005-0000-0000-00006A000000}"/>
    <cellStyle name="20% - Accent2 2 3 2" xfId="12574" xr:uid="{00000000-0005-0000-0000-00006B000000}"/>
    <cellStyle name="20% - Accent2 2 3 2 2" xfId="13250" xr:uid="{00000000-0005-0000-0000-00006C000000}"/>
    <cellStyle name="20% - Accent2 2 3 3" xfId="12754" xr:uid="{00000000-0005-0000-0000-00006D000000}"/>
    <cellStyle name="20% - Accent2 2 3 4" xfId="13536" xr:uid="{00000000-0005-0000-0000-000012000000}"/>
    <cellStyle name="20% - Accent2 2 4" xfId="12289" xr:uid="{00000000-0005-0000-0000-00006E000000}"/>
    <cellStyle name="20% - Accent2 2 4 2" xfId="12491" xr:uid="{00000000-0005-0000-0000-00006F000000}"/>
    <cellStyle name="20% - Accent2 2 4 2 2" xfId="13318" xr:uid="{00000000-0005-0000-0000-000070000000}"/>
    <cellStyle name="20% - Accent2 2 4 3" xfId="12671" xr:uid="{00000000-0005-0000-0000-000071000000}"/>
    <cellStyle name="20% - Accent2 2 4 4" xfId="13453" xr:uid="{00000000-0005-0000-0000-000013000000}"/>
    <cellStyle name="20% - Accent2 2 5" xfId="12227" xr:uid="{00000000-0005-0000-0000-000072000000}"/>
    <cellStyle name="20% - Accent2 2 5 2" xfId="13101" xr:uid="{00000000-0005-0000-0000-000073000000}"/>
    <cellStyle name="20% - Accent2 3" xfId="670" xr:uid="{00000000-0005-0000-0000-000074000000}"/>
    <cellStyle name="20% - Accent2 3 2" xfId="12409" xr:uid="{00000000-0005-0000-0000-000075000000}"/>
    <cellStyle name="20% - Accent2 3 2 2" xfId="12588" xr:uid="{00000000-0005-0000-0000-000076000000}"/>
    <cellStyle name="20% - Accent2 3 2 2 2" xfId="13197" xr:uid="{00000000-0005-0000-0000-000077000000}"/>
    <cellStyle name="20% - Accent2 3 2 3" xfId="12768" xr:uid="{00000000-0005-0000-0000-000078000000}"/>
    <cellStyle name="20% - Accent2 3 2 4" xfId="13550" xr:uid="{00000000-0005-0000-0000-000015000000}"/>
    <cellStyle name="20% - Accent2 3 3" xfId="12302" xr:uid="{00000000-0005-0000-0000-000079000000}"/>
    <cellStyle name="20% - Accent2 3 3 2" xfId="13264" xr:uid="{00000000-0005-0000-0000-00007A000000}"/>
    <cellStyle name="20% - Accent2 3 3 3" xfId="12898" xr:uid="{00000000-0005-0000-0000-00007B000000}"/>
    <cellStyle name="20% - Accent2 3 4" xfId="12504" xr:uid="{00000000-0005-0000-0000-00007C000000}"/>
    <cellStyle name="20% - Accent2 3 4 2" xfId="13332" xr:uid="{00000000-0005-0000-0000-00007D000000}"/>
    <cellStyle name="20% - Accent2 3 4 3" xfId="12952" xr:uid="{00000000-0005-0000-0000-00007E000000}"/>
    <cellStyle name="20% - Accent2 3 5" xfId="13115" xr:uid="{00000000-0005-0000-0000-00007F000000}"/>
    <cellStyle name="20% - Accent2 3 6" xfId="12684" xr:uid="{00000000-0005-0000-0000-000080000000}"/>
    <cellStyle name="20% - Accent2 3 7" xfId="13466" xr:uid="{00000000-0005-0000-0000-000014000000}"/>
    <cellStyle name="20% - Accent2 4" xfId="671" xr:uid="{00000000-0005-0000-0000-000081000000}"/>
    <cellStyle name="20% - Accent2 4 2" xfId="12423" xr:uid="{00000000-0005-0000-0000-000082000000}"/>
    <cellStyle name="20% - Accent2 4 2 2" xfId="12602" xr:uid="{00000000-0005-0000-0000-000083000000}"/>
    <cellStyle name="20% - Accent2 4 2 2 2" xfId="13211" xr:uid="{00000000-0005-0000-0000-000084000000}"/>
    <cellStyle name="20% - Accent2 4 2 3" xfId="12782" xr:uid="{00000000-0005-0000-0000-000085000000}"/>
    <cellStyle name="20% - Accent2 4 2 4" xfId="13564" xr:uid="{00000000-0005-0000-0000-000017000000}"/>
    <cellStyle name="20% - Accent2 4 3" xfId="12319" xr:uid="{00000000-0005-0000-0000-000086000000}"/>
    <cellStyle name="20% - Accent2 4 3 2" xfId="13278" xr:uid="{00000000-0005-0000-0000-000087000000}"/>
    <cellStyle name="20% - Accent2 4 3 3" xfId="12912" xr:uid="{00000000-0005-0000-0000-000088000000}"/>
    <cellStyle name="20% - Accent2 4 4" xfId="12517" xr:uid="{00000000-0005-0000-0000-000089000000}"/>
    <cellStyle name="20% - Accent2 4 4 2" xfId="13346" xr:uid="{00000000-0005-0000-0000-00008A000000}"/>
    <cellStyle name="20% - Accent2 4 4 3" xfId="12966" xr:uid="{00000000-0005-0000-0000-00008B000000}"/>
    <cellStyle name="20% - Accent2 4 5" xfId="13129" xr:uid="{00000000-0005-0000-0000-00008C000000}"/>
    <cellStyle name="20% - Accent2 4 6" xfId="12697" xr:uid="{00000000-0005-0000-0000-00008D000000}"/>
    <cellStyle name="20% - Accent2 4 7" xfId="13479" xr:uid="{00000000-0005-0000-0000-000016000000}"/>
    <cellStyle name="20% - Accent2 5" xfId="672" xr:uid="{00000000-0005-0000-0000-00008E000000}"/>
    <cellStyle name="20% - Accent2 5 2" xfId="12436" xr:uid="{00000000-0005-0000-0000-00008F000000}"/>
    <cellStyle name="20% - Accent2 5 2 2" xfId="12615" xr:uid="{00000000-0005-0000-0000-000090000000}"/>
    <cellStyle name="20% - Accent2 5 2 2 2" xfId="13224" xr:uid="{00000000-0005-0000-0000-000091000000}"/>
    <cellStyle name="20% - Accent2 5 2 3" xfId="12795" xr:uid="{00000000-0005-0000-0000-000092000000}"/>
    <cellStyle name="20% - Accent2 5 2 4" xfId="13577" xr:uid="{00000000-0005-0000-0000-000019000000}"/>
    <cellStyle name="20% - Accent2 5 3" xfId="12333" xr:uid="{00000000-0005-0000-0000-000093000000}"/>
    <cellStyle name="20% - Accent2 5 3 2" xfId="13291" xr:uid="{00000000-0005-0000-0000-000094000000}"/>
    <cellStyle name="20% - Accent2 5 3 3" xfId="12925" xr:uid="{00000000-0005-0000-0000-000095000000}"/>
    <cellStyle name="20% - Accent2 5 4" xfId="12530" xr:uid="{00000000-0005-0000-0000-000096000000}"/>
    <cellStyle name="20% - Accent2 5 4 2" xfId="13359" xr:uid="{00000000-0005-0000-0000-000097000000}"/>
    <cellStyle name="20% - Accent2 5 4 3" xfId="12979" xr:uid="{00000000-0005-0000-0000-000098000000}"/>
    <cellStyle name="20% - Accent2 5 5" xfId="13142" xr:uid="{00000000-0005-0000-0000-000099000000}"/>
    <cellStyle name="20% - Accent2 5 6" xfId="12710" xr:uid="{00000000-0005-0000-0000-00009A000000}"/>
    <cellStyle name="20% - Accent2 5 7" xfId="13492" xr:uid="{00000000-0005-0000-0000-000018000000}"/>
    <cellStyle name="20% - Accent2 6" xfId="673" xr:uid="{00000000-0005-0000-0000-00009B000000}"/>
    <cellStyle name="20% - Accent2 6 2" xfId="12456" xr:uid="{00000000-0005-0000-0000-00009C000000}"/>
    <cellStyle name="20% - Accent2 6 2 2" xfId="12634" xr:uid="{00000000-0005-0000-0000-00009D000000}"/>
    <cellStyle name="20% - Accent2 6 2 2 2" xfId="13378" xr:uid="{00000000-0005-0000-0000-00009E000000}"/>
    <cellStyle name="20% - Accent2 6 2 3" xfId="12814" xr:uid="{00000000-0005-0000-0000-00009F000000}"/>
    <cellStyle name="20% - Accent2 6 2 4" xfId="13596" xr:uid="{00000000-0005-0000-0000-00001B000000}"/>
    <cellStyle name="20% - Accent2 6 3" xfId="12369" xr:uid="{00000000-0005-0000-0000-0000A0000000}"/>
    <cellStyle name="20% - Accent2 6 3 2" xfId="13156" xr:uid="{00000000-0005-0000-0000-0000A1000000}"/>
    <cellStyle name="20% - Accent2 6 4" xfId="12548" xr:uid="{00000000-0005-0000-0000-0000A2000000}"/>
    <cellStyle name="20% - Accent2 6 5" xfId="12728" xr:uid="{00000000-0005-0000-0000-0000A3000000}"/>
    <cellStyle name="20% - Accent2 6 6" xfId="13510" xr:uid="{00000000-0005-0000-0000-00001A000000}"/>
    <cellStyle name="20% - Accent2 7" xfId="12382" xr:uid="{00000000-0005-0000-0000-0000A4000000}"/>
    <cellStyle name="20% - Accent2 7 2" xfId="12561" xr:uid="{00000000-0005-0000-0000-0000A5000000}"/>
    <cellStyle name="20% - Accent2 7 2 2" xfId="13170" xr:uid="{00000000-0005-0000-0000-0000A6000000}"/>
    <cellStyle name="20% - Accent2 7 3" xfId="12741" xr:uid="{00000000-0005-0000-0000-0000A7000000}"/>
    <cellStyle name="20% - Accent2 7 4" xfId="13523" xr:uid="{00000000-0005-0000-0000-00001C000000}"/>
    <cellStyle name="20% - Accent2 8" xfId="12473" xr:uid="{00000000-0005-0000-0000-0000A8000000}"/>
    <cellStyle name="20% - Accent2 8 2" xfId="13237" xr:uid="{00000000-0005-0000-0000-0000A9000000}"/>
    <cellStyle name="20% - Accent2 8 3" xfId="12884" xr:uid="{00000000-0005-0000-0000-0000AA000000}"/>
    <cellStyle name="20% - Accent2 9" xfId="12939" xr:uid="{00000000-0005-0000-0000-0000AB000000}"/>
    <cellStyle name="20% - Accent2 9 2" xfId="13305" xr:uid="{00000000-0005-0000-0000-0000AC000000}"/>
    <cellStyle name="20% - Accent3 10" xfId="13017" xr:uid="{00000000-0005-0000-0000-0000AE000000}"/>
    <cellStyle name="20% - Accent3 11" xfId="13078" xr:uid="{00000000-0005-0000-0000-0000AF000000}"/>
    <cellStyle name="20% - Accent3 12" xfId="12660" xr:uid="{00000000-0005-0000-0000-0000B0000000}"/>
    <cellStyle name="20% - Accent3 2" xfId="165" xr:uid="{00000000-0005-0000-0000-0000B1000000}"/>
    <cellStyle name="20% - Accent3 2 2" xfId="166" xr:uid="{00000000-0005-0000-0000-0000B2000000}"/>
    <cellStyle name="20% - Accent3 2 2 2" xfId="12352" xr:uid="{00000000-0005-0000-0000-0000B3000000}"/>
    <cellStyle name="20% - Accent3 2 2 3" xfId="13185" xr:uid="{00000000-0005-0000-0000-0000B4000000}"/>
    <cellStyle name="20% - Accent3 2 2 4" xfId="12872" xr:uid="{00000000-0005-0000-0000-0000B5000000}"/>
    <cellStyle name="20% - Accent3 2 3" xfId="12397" xr:uid="{00000000-0005-0000-0000-0000B6000000}"/>
    <cellStyle name="20% - Accent3 2 3 2" xfId="12576" xr:uid="{00000000-0005-0000-0000-0000B7000000}"/>
    <cellStyle name="20% - Accent3 2 3 2 2" xfId="13252" xr:uid="{00000000-0005-0000-0000-0000B8000000}"/>
    <cellStyle name="20% - Accent3 2 3 3" xfId="12756" xr:uid="{00000000-0005-0000-0000-0000B9000000}"/>
    <cellStyle name="20% - Accent3 2 3 4" xfId="13538" xr:uid="{00000000-0005-0000-0000-000020000000}"/>
    <cellStyle name="20% - Accent3 2 4" xfId="12291" xr:uid="{00000000-0005-0000-0000-0000BA000000}"/>
    <cellStyle name="20% - Accent3 2 4 2" xfId="12493" xr:uid="{00000000-0005-0000-0000-0000BB000000}"/>
    <cellStyle name="20% - Accent3 2 4 2 2" xfId="13320" xr:uid="{00000000-0005-0000-0000-0000BC000000}"/>
    <cellStyle name="20% - Accent3 2 4 3" xfId="12673" xr:uid="{00000000-0005-0000-0000-0000BD000000}"/>
    <cellStyle name="20% - Accent3 2 4 4" xfId="13455" xr:uid="{00000000-0005-0000-0000-000021000000}"/>
    <cellStyle name="20% - Accent3 2 5" xfId="12231" xr:uid="{00000000-0005-0000-0000-0000BE000000}"/>
    <cellStyle name="20% - Accent3 2 5 2" xfId="13103" xr:uid="{00000000-0005-0000-0000-0000BF000000}"/>
    <cellStyle name="20% - Accent3 3" xfId="674" xr:uid="{00000000-0005-0000-0000-0000C0000000}"/>
    <cellStyle name="20% - Accent3 3 2" xfId="12411" xr:uid="{00000000-0005-0000-0000-0000C1000000}"/>
    <cellStyle name="20% - Accent3 3 2 2" xfId="12590" xr:uid="{00000000-0005-0000-0000-0000C2000000}"/>
    <cellStyle name="20% - Accent3 3 2 2 2" xfId="13199" xr:uid="{00000000-0005-0000-0000-0000C3000000}"/>
    <cellStyle name="20% - Accent3 3 2 3" xfId="12770" xr:uid="{00000000-0005-0000-0000-0000C4000000}"/>
    <cellStyle name="20% - Accent3 3 2 4" xfId="13552" xr:uid="{00000000-0005-0000-0000-000023000000}"/>
    <cellStyle name="20% - Accent3 3 3" xfId="12304" xr:uid="{00000000-0005-0000-0000-0000C5000000}"/>
    <cellStyle name="20% - Accent3 3 3 2" xfId="13266" xr:uid="{00000000-0005-0000-0000-0000C6000000}"/>
    <cellStyle name="20% - Accent3 3 3 3" xfId="12900" xr:uid="{00000000-0005-0000-0000-0000C7000000}"/>
    <cellStyle name="20% - Accent3 3 4" xfId="12506" xr:uid="{00000000-0005-0000-0000-0000C8000000}"/>
    <cellStyle name="20% - Accent3 3 4 2" xfId="13334" xr:uid="{00000000-0005-0000-0000-0000C9000000}"/>
    <cellStyle name="20% - Accent3 3 4 3" xfId="12954" xr:uid="{00000000-0005-0000-0000-0000CA000000}"/>
    <cellStyle name="20% - Accent3 3 5" xfId="13117" xr:uid="{00000000-0005-0000-0000-0000CB000000}"/>
    <cellStyle name="20% - Accent3 3 6" xfId="12686" xr:uid="{00000000-0005-0000-0000-0000CC000000}"/>
    <cellStyle name="20% - Accent3 3 7" xfId="13468" xr:uid="{00000000-0005-0000-0000-000022000000}"/>
    <cellStyle name="20% - Accent3 4" xfId="675" xr:uid="{00000000-0005-0000-0000-0000CD000000}"/>
    <cellStyle name="20% - Accent3 4 2" xfId="12425" xr:uid="{00000000-0005-0000-0000-0000CE000000}"/>
    <cellStyle name="20% - Accent3 4 2 2" xfId="12604" xr:uid="{00000000-0005-0000-0000-0000CF000000}"/>
    <cellStyle name="20% - Accent3 4 2 2 2" xfId="13213" xr:uid="{00000000-0005-0000-0000-0000D0000000}"/>
    <cellStyle name="20% - Accent3 4 2 3" xfId="12784" xr:uid="{00000000-0005-0000-0000-0000D1000000}"/>
    <cellStyle name="20% - Accent3 4 2 4" xfId="13566" xr:uid="{00000000-0005-0000-0000-000025000000}"/>
    <cellStyle name="20% - Accent3 4 3" xfId="12321" xr:uid="{00000000-0005-0000-0000-0000D2000000}"/>
    <cellStyle name="20% - Accent3 4 3 2" xfId="13280" xr:uid="{00000000-0005-0000-0000-0000D3000000}"/>
    <cellStyle name="20% - Accent3 4 3 3" xfId="12914" xr:uid="{00000000-0005-0000-0000-0000D4000000}"/>
    <cellStyle name="20% - Accent3 4 4" xfId="12519" xr:uid="{00000000-0005-0000-0000-0000D5000000}"/>
    <cellStyle name="20% - Accent3 4 4 2" xfId="13348" xr:uid="{00000000-0005-0000-0000-0000D6000000}"/>
    <cellStyle name="20% - Accent3 4 4 3" xfId="12968" xr:uid="{00000000-0005-0000-0000-0000D7000000}"/>
    <cellStyle name="20% - Accent3 4 5" xfId="13131" xr:uid="{00000000-0005-0000-0000-0000D8000000}"/>
    <cellStyle name="20% - Accent3 4 6" xfId="12699" xr:uid="{00000000-0005-0000-0000-0000D9000000}"/>
    <cellStyle name="20% - Accent3 4 7" xfId="13481" xr:uid="{00000000-0005-0000-0000-000024000000}"/>
    <cellStyle name="20% - Accent3 5" xfId="676" xr:uid="{00000000-0005-0000-0000-0000DA000000}"/>
    <cellStyle name="20% - Accent3 5 2" xfId="12438" xr:uid="{00000000-0005-0000-0000-0000DB000000}"/>
    <cellStyle name="20% - Accent3 5 2 2" xfId="12617" xr:uid="{00000000-0005-0000-0000-0000DC000000}"/>
    <cellStyle name="20% - Accent3 5 2 2 2" xfId="13226" xr:uid="{00000000-0005-0000-0000-0000DD000000}"/>
    <cellStyle name="20% - Accent3 5 2 3" xfId="12797" xr:uid="{00000000-0005-0000-0000-0000DE000000}"/>
    <cellStyle name="20% - Accent3 5 2 4" xfId="13579" xr:uid="{00000000-0005-0000-0000-000027000000}"/>
    <cellStyle name="20% - Accent3 5 3" xfId="12335" xr:uid="{00000000-0005-0000-0000-0000DF000000}"/>
    <cellStyle name="20% - Accent3 5 3 2" xfId="13293" xr:uid="{00000000-0005-0000-0000-0000E0000000}"/>
    <cellStyle name="20% - Accent3 5 3 3" xfId="12927" xr:uid="{00000000-0005-0000-0000-0000E1000000}"/>
    <cellStyle name="20% - Accent3 5 4" xfId="12532" xr:uid="{00000000-0005-0000-0000-0000E2000000}"/>
    <cellStyle name="20% - Accent3 5 4 2" xfId="13361" xr:uid="{00000000-0005-0000-0000-0000E3000000}"/>
    <cellStyle name="20% - Accent3 5 4 3" xfId="12981" xr:uid="{00000000-0005-0000-0000-0000E4000000}"/>
    <cellStyle name="20% - Accent3 5 5" xfId="13144" xr:uid="{00000000-0005-0000-0000-0000E5000000}"/>
    <cellStyle name="20% - Accent3 5 6" xfId="12712" xr:uid="{00000000-0005-0000-0000-0000E6000000}"/>
    <cellStyle name="20% - Accent3 5 7" xfId="13494" xr:uid="{00000000-0005-0000-0000-000026000000}"/>
    <cellStyle name="20% - Accent3 6" xfId="677" xr:uid="{00000000-0005-0000-0000-0000E7000000}"/>
    <cellStyle name="20% - Accent3 6 2" xfId="12458" xr:uid="{00000000-0005-0000-0000-0000E8000000}"/>
    <cellStyle name="20% - Accent3 6 2 2" xfId="12636" xr:uid="{00000000-0005-0000-0000-0000E9000000}"/>
    <cellStyle name="20% - Accent3 6 2 2 2" xfId="13380" xr:uid="{00000000-0005-0000-0000-0000EA000000}"/>
    <cellStyle name="20% - Accent3 6 2 3" xfId="12816" xr:uid="{00000000-0005-0000-0000-0000EB000000}"/>
    <cellStyle name="20% - Accent3 6 2 4" xfId="13598" xr:uid="{00000000-0005-0000-0000-000029000000}"/>
    <cellStyle name="20% - Accent3 6 3" xfId="12371" xr:uid="{00000000-0005-0000-0000-0000EC000000}"/>
    <cellStyle name="20% - Accent3 6 3 2" xfId="13158" xr:uid="{00000000-0005-0000-0000-0000ED000000}"/>
    <cellStyle name="20% - Accent3 6 4" xfId="12550" xr:uid="{00000000-0005-0000-0000-0000EE000000}"/>
    <cellStyle name="20% - Accent3 6 5" xfId="12730" xr:uid="{00000000-0005-0000-0000-0000EF000000}"/>
    <cellStyle name="20% - Accent3 6 6" xfId="13512" xr:uid="{00000000-0005-0000-0000-000028000000}"/>
    <cellStyle name="20% - Accent3 7" xfId="12384" xr:uid="{00000000-0005-0000-0000-0000F0000000}"/>
    <cellStyle name="20% - Accent3 7 2" xfId="12563" xr:uid="{00000000-0005-0000-0000-0000F1000000}"/>
    <cellStyle name="20% - Accent3 7 2 2" xfId="13172" xr:uid="{00000000-0005-0000-0000-0000F2000000}"/>
    <cellStyle name="20% - Accent3 7 3" xfId="12743" xr:uid="{00000000-0005-0000-0000-0000F3000000}"/>
    <cellStyle name="20% - Accent3 7 4" xfId="13525" xr:uid="{00000000-0005-0000-0000-00002A000000}"/>
    <cellStyle name="20% - Accent3 8" xfId="12475" xr:uid="{00000000-0005-0000-0000-0000F4000000}"/>
    <cellStyle name="20% - Accent3 8 2" xfId="13239" xr:uid="{00000000-0005-0000-0000-0000F5000000}"/>
    <cellStyle name="20% - Accent3 8 3" xfId="12886" xr:uid="{00000000-0005-0000-0000-0000F6000000}"/>
    <cellStyle name="20% - Accent3 9" xfId="12941" xr:uid="{00000000-0005-0000-0000-0000F7000000}"/>
    <cellStyle name="20% - Accent3 9 2" xfId="13307" xr:uid="{00000000-0005-0000-0000-0000F8000000}"/>
    <cellStyle name="20% - Accent4 10" xfId="13018" xr:uid="{00000000-0005-0000-0000-0000FA000000}"/>
    <cellStyle name="20% - Accent4 11" xfId="13080" xr:uid="{00000000-0005-0000-0000-0000FB000000}"/>
    <cellStyle name="20% - Accent4 12" xfId="12662" xr:uid="{00000000-0005-0000-0000-0000FC000000}"/>
    <cellStyle name="20% - Accent4 2" xfId="167" xr:uid="{00000000-0005-0000-0000-0000FD000000}"/>
    <cellStyle name="20% - Accent4 2 2" xfId="168" xr:uid="{00000000-0005-0000-0000-0000FE000000}"/>
    <cellStyle name="20% - Accent4 2 2 2" xfId="12354" xr:uid="{00000000-0005-0000-0000-0000FF000000}"/>
    <cellStyle name="20% - Accent4 2 2 3" xfId="13187" xr:uid="{00000000-0005-0000-0000-000000010000}"/>
    <cellStyle name="20% - Accent4 2 2 4" xfId="12874" xr:uid="{00000000-0005-0000-0000-000001010000}"/>
    <cellStyle name="20% - Accent4 2 3" xfId="12399" xr:uid="{00000000-0005-0000-0000-000002010000}"/>
    <cellStyle name="20% - Accent4 2 3 2" xfId="12578" xr:uid="{00000000-0005-0000-0000-000003010000}"/>
    <cellStyle name="20% - Accent4 2 3 2 2" xfId="13254" xr:uid="{00000000-0005-0000-0000-000004010000}"/>
    <cellStyle name="20% - Accent4 2 3 3" xfId="12758" xr:uid="{00000000-0005-0000-0000-000005010000}"/>
    <cellStyle name="20% - Accent4 2 3 4" xfId="13540" xr:uid="{00000000-0005-0000-0000-00002E000000}"/>
    <cellStyle name="20% - Accent4 2 4" xfId="12293" xr:uid="{00000000-0005-0000-0000-000006010000}"/>
    <cellStyle name="20% - Accent4 2 4 2" xfId="12495" xr:uid="{00000000-0005-0000-0000-000007010000}"/>
    <cellStyle name="20% - Accent4 2 4 2 2" xfId="13322" xr:uid="{00000000-0005-0000-0000-000008010000}"/>
    <cellStyle name="20% - Accent4 2 4 3" xfId="12675" xr:uid="{00000000-0005-0000-0000-000009010000}"/>
    <cellStyle name="20% - Accent4 2 4 4" xfId="13457" xr:uid="{00000000-0005-0000-0000-00002F000000}"/>
    <cellStyle name="20% - Accent4 2 5" xfId="12235" xr:uid="{00000000-0005-0000-0000-00000A010000}"/>
    <cellStyle name="20% - Accent4 2 5 2" xfId="13105" xr:uid="{00000000-0005-0000-0000-00000B010000}"/>
    <cellStyle name="20% - Accent4 3" xfId="678" xr:uid="{00000000-0005-0000-0000-00000C010000}"/>
    <cellStyle name="20% - Accent4 3 2" xfId="12413" xr:uid="{00000000-0005-0000-0000-00000D010000}"/>
    <cellStyle name="20% - Accent4 3 2 2" xfId="12592" xr:uid="{00000000-0005-0000-0000-00000E010000}"/>
    <cellStyle name="20% - Accent4 3 2 2 2" xfId="13201" xr:uid="{00000000-0005-0000-0000-00000F010000}"/>
    <cellStyle name="20% - Accent4 3 2 3" xfId="12772" xr:uid="{00000000-0005-0000-0000-000010010000}"/>
    <cellStyle name="20% - Accent4 3 2 4" xfId="13554" xr:uid="{00000000-0005-0000-0000-000031000000}"/>
    <cellStyle name="20% - Accent4 3 3" xfId="12306" xr:uid="{00000000-0005-0000-0000-000011010000}"/>
    <cellStyle name="20% - Accent4 3 3 2" xfId="13268" xr:uid="{00000000-0005-0000-0000-000012010000}"/>
    <cellStyle name="20% - Accent4 3 3 3" xfId="12902" xr:uid="{00000000-0005-0000-0000-000013010000}"/>
    <cellStyle name="20% - Accent4 3 4" xfId="12508" xr:uid="{00000000-0005-0000-0000-000014010000}"/>
    <cellStyle name="20% - Accent4 3 4 2" xfId="13336" xr:uid="{00000000-0005-0000-0000-000015010000}"/>
    <cellStyle name="20% - Accent4 3 4 3" xfId="12956" xr:uid="{00000000-0005-0000-0000-000016010000}"/>
    <cellStyle name="20% - Accent4 3 5" xfId="13119" xr:uid="{00000000-0005-0000-0000-000017010000}"/>
    <cellStyle name="20% - Accent4 3 6" xfId="12688" xr:uid="{00000000-0005-0000-0000-000018010000}"/>
    <cellStyle name="20% - Accent4 3 7" xfId="13470" xr:uid="{00000000-0005-0000-0000-000030000000}"/>
    <cellStyle name="20% - Accent4 4" xfId="679" xr:uid="{00000000-0005-0000-0000-000019010000}"/>
    <cellStyle name="20% - Accent4 4 2" xfId="12427" xr:uid="{00000000-0005-0000-0000-00001A010000}"/>
    <cellStyle name="20% - Accent4 4 2 2" xfId="12606" xr:uid="{00000000-0005-0000-0000-00001B010000}"/>
    <cellStyle name="20% - Accent4 4 2 2 2" xfId="13215" xr:uid="{00000000-0005-0000-0000-00001C010000}"/>
    <cellStyle name="20% - Accent4 4 2 3" xfId="12786" xr:uid="{00000000-0005-0000-0000-00001D010000}"/>
    <cellStyle name="20% - Accent4 4 2 4" xfId="13568" xr:uid="{00000000-0005-0000-0000-000033000000}"/>
    <cellStyle name="20% - Accent4 4 3" xfId="12323" xr:uid="{00000000-0005-0000-0000-00001E010000}"/>
    <cellStyle name="20% - Accent4 4 3 2" xfId="13282" xr:uid="{00000000-0005-0000-0000-00001F010000}"/>
    <cellStyle name="20% - Accent4 4 3 3" xfId="12916" xr:uid="{00000000-0005-0000-0000-000020010000}"/>
    <cellStyle name="20% - Accent4 4 4" xfId="12521" xr:uid="{00000000-0005-0000-0000-000021010000}"/>
    <cellStyle name="20% - Accent4 4 4 2" xfId="13350" xr:uid="{00000000-0005-0000-0000-000022010000}"/>
    <cellStyle name="20% - Accent4 4 4 3" xfId="12970" xr:uid="{00000000-0005-0000-0000-000023010000}"/>
    <cellStyle name="20% - Accent4 4 5" xfId="13133" xr:uid="{00000000-0005-0000-0000-000024010000}"/>
    <cellStyle name="20% - Accent4 4 6" xfId="12701" xr:uid="{00000000-0005-0000-0000-000025010000}"/>
    <cellStyle name="20% - Accent4 4 7" xfId="13483" xr:uid="{00000000-0005-0000-0000-000032000000}"/>
    <cellStyle name="20% - Accent4 5" xfId="680" xr:uid="{00000000-0005-0000-0000-000026010000}"/>
    <cellStyle name="20% - Accent4 5 2" xfId="12440" xr:uid="{00000000-0005-0000-0000-000027010000}"/>
    <cellStyle name="20% - Accent4 5 2 2" xfId="12619" xr:uid="{00000000-0005-0000-0000-000028010000}"/>
    <cellStyle name="20% - Accent4 5 2 2 2" xfId="13228" xr:uid="{00000000-0005-0000-0000-000029010000}"/>
    <cellStyle name="20% - Accent4 5 2 3" xfId="12799" xr:uid="{00000000-0005-0000-0000-00002A010000}"/>
    <cellStyle name="20% - Accent4 5 2 4" xfId="13581" xr:uid="{00000000-0005-0000-0000-000035000000}"/>
    <cellStyle name="20% - Accent4 5 3" xfId="12337" xr:uid="{00000000-0005-0000-0000-00002B010000}"/>
    <cellStyle name="20% - Accent4 5 3 2" xfId="13295" xr:uid="{00000000-0005-0000-0000-00002C010000}"/>
    <cellStyle name="20% - Accent4 5 3 3" xfId="12929" xr:uid="{00000000-0005-0000-0000-00002D010000}"/>
    <cellStyle name="20% - Accent4 5 4" xfId="12534" xr:uid="{00000000-0005-0000-0000-00002E010000}"/>
    <cellStyle name="20% - Accent4 5 4 2" xfId="13363" xr:uid="{00000000-0005-0000-0000-00002F010000}"/>
    <cellStyle name="20% - Accent4 5 4 3" xfId="12983" xr:uid="{00000000-0005-0000-0000-000030010000}"/>
    <cellStyle name="20% - Accent4 5 5" xfId="13146" xr:uid="{00000000-0005-0000-0000-000031010000}"/>
    <cellStyle name="20% - Accent4 5 6" xfId="12714" xr:uid="{00000000-0005-0000-0000-000032010000}"/>
    <cellStyle name="20% - Accent4 5 7" xfId="13496" xr:uid="{00000000-0005-0000-0000-000034000000}"/>
    <cellStyle name="20% - Accent4 6" xfId="681" xr:uid="{00000000-0005-0000-0000-000033010000}"/>
    <cellStyle name="20% - Accent4 6 2" xfId="12460" xr:uid="{00000000-0005-0000-0000-000034010000}"/>
    <cellStyle name="20% - Accent4 6 2 2" xfId="12638" xr:uid="{00000000-0005-0000-0000-000035010000}"/>
    <cellStyle name="20% - Accent4 6 2 2 2" xfId="13382" xr:uid="{00000000-0005-0000-0000-000036010000}"/>
    <cellStyle name="20% - Accent4 6 2 3" xfId="12818" xr:uid="{00000000-0005-0000-0000-000037010000}"/>
    <cellStyle name="20% - Accent4 6 2 4" xfId="13600" xr:uid="{00000000-0005-0000-0000-000037000000}"/>
    <cellStyle name="20% - Accent4 6 3" xfId="12373" xr:uid="{00000000-0005-0000-0000-000038010000}"/>
    <cellStyle name="20% - Accent4 6 3 2" xfId="13160" xr:uid="{00000000-0005-0000-0000-000039010000}"/>
    <cellStyle name="20% - Accent4 6 4" xfId="12552" xr:uid="{00000000-0005-0000-0000-00003A010000}"/>
    <cellStyle name="20% - Accent4 6 5" xfId="12732" xr:uid="{00000000-0005-0000-0000-00003B010000}"/>
    <cellStyle name="20% - Accent4 6 6" xfId="13514" xr:uid="{00000000-0005-0000-0000-000036000000}"/>
    <cellStyle name="20% - Accent4 7" xfId="12386" xr:uid="{00000000-0005-0000-0000-00003C010000}"/>
    <cellStyle name="20% - Accent4 7 2" xfId="12565" xr:uid="{00000000-0005-0000-0000-00003D010000}"/>
    <cellStyle name="20% - Accent4 7 2 2" xfId="13174" xr:uid="{00000000-0005-0000-0000-00003E010000}"/>
    <cellStyle name="20% - Accent4 7 3" xfId="12745" xr:uid="{00000000-0005-0000-0000-00003F010000}"/>
    <cellStyle name="20% - Accent4 7 4" xfId="13527" xr:uid="{00000000-0005-0000-0000-000038000000}"/>
    <cellStyle name="20% - Accent4 8" xfId="12477" xr:uid="{00000000-0005-0000-0000-000040010000}"/>
    <cellStyle name="20% - Accent4 8 2" xfId="13241" xr:uid="{00000000-0005-0000-0000-000041010000}"/>
    <cellStyle name="20% - Accent4 8 3" xfId="12888" xr:uid="{00000000-0005-0000-0000-000042010000}"/>
    <cellStyle name="20% - Accent4 9" xfId="12943" xr:uid="{00000000-0005-0000-0000-000043010000}"/>
    <cellStyle name="20% - Accent4 9 2" xfId="13309" xr:uid="{00000000-0005-0000-0000-000044010000}"/>
    <cellStyle name="20% - Accent5 10" xfId="13019" xr:uid="{00000000-0005-0000-0000-000046010000}"/>
    <cellStyle name="20% - Accent5 11" xfId="13082" xr:uid="{00000000-0005-0000-0000-000047010000}"/>
    <cellStyle name="20% - Accent5 12" xfId="12664" xr:uid="{00000000-0005-0000-0000-000048010000}"/>
    <cellStyle name="20% - Accent5 2" xfId="169" xr:uid="{00000000-0005-0000-0000-000049010000}"/>
    <cellStyle name="20% - Accent5 2 2" xfId="170" xr:uid="{00000000-0005-0000-0000-00004A010000}"/>
    <cellStyle name="20% - Accent5 2 2 2" xfId="12356" xr:uid="{00000000-0005-0000-0000-00004B010000}"/>
    <cellStyle name="20% - Accent5 2 2 3" xfId="13189" xr:uid="{00000000-0005-0000-0000-00004C010000}"/>
    <cellStyle name="20% - Accent5 2 2 4" xfId="12876" xr:uid="{00000000-0005-0000-0000-00004D010000}"/>
    <cellStyle name="20% - Accent5 2 3" xfId="12401" xr:uid="{00000000-0005-0000-0000-00004E010000}"/>
    <cellStyle name="20% - Accent5 2 3 2" xfId="12580" xr:uid="{00000000-0005-0000-0000-00004F010000}"/>
    <cellStyle name="20% - Accent5 2 3 2 2" xfId="13256" xr:uid="{00000000-0005-0000-0000-000050010000}"/>
    <cellStyle name="20% - Accent5 2 3 3" xfId="12760" xr:uid="{00000000-0005-0000-0000-000051010000}"/>
    <cellStyle name="20% - Accent5 2 3 4" xfId="13542" xr:uid="{00000000-0005-0000-0000-00003C000000}"/>
    <cellStyle name="20% - Accent5 2 4" xfId="12295" xr:uid="{00000000-0005-0000-0000-000052010000}"/>
    <cellStyle name="20% - Accent5 2 4 2" xfId="12497" xr:uid="{00000000-0005-0000-0000-000053010000}"/>
    <cellStyle name="20% - Accent5 2 4 2 2" xfId="13324" xr:uid="{00000000-0005-0000-0000-000054010000}"/>
    <cellStyle name="20% - Accent5 2 4 3" xfId="12677" xr:uid="{00000000-0005-0000-0000-000055010000}"/>
    <cellStyle name="20% - Accent5 2 4 4" xfId="13459" xr:uid="{00000000-0005-0000-0000-00003D000000}"/>
    <cellStyle name="20% - Accent5 2 5" xfId="12239" xr:uid="{00000000-0005-0000-0000-000056010000}"/>
    <cellStyle name="20% - Accent5 2 5 2" xfId="13107" xr:uid="{00000000-0005-0000-0000-000057010000}"/>
    <cellStyle name="20% - Accent5 3" xfId="682" xr:uid="{00000000-0005-0000-0000-000058010000}"/>
    <cellStyle name="20% - Accent5 3 2" xfId="12415" xr:uid="{00000000-0005-0000-0000-000059010000}"/>
    <cellStyle name="20% - Accent5 3 2 2" xfId="12594" xr:uid="{00000000-0005-0000-0000-00005A010000}"/>
    <cellStyle name="20% - Accent5 3 2 2 2" xfId="13203" xr:uid="{00000000-0005-0000-0000-00005B010000}"/>
    <cellStyle name="20% - Accent5 3 2 3" xfId="12774" xr:uid="{00000000-0005-0000-0000-00005C010000}"/>
    <cellStyle name="20% - Accent5 3 2 4" xfId="13556" xr:uid="{00000000-0005-0000-0000-00003F000000}"/>
    <cellStyle name="20% - Accent5 3 3" xfId="12308" xr:uid="{00000000-0005-0000-0000-00005D010000}"/>
    <cellStyle name="20% - Accent5 3 3 2" xfId="13270" xr:uid="{00000000-0005-0000-0000-00005E010000}"/>
    <cellStyle name="20% - Accent5 3 3 3" xfId="12904" xr:uid="{00000000-0005-0000-0000-00005F010000}"/>
    <cellStyle name="20% - Accent5 3 4" xfId="12510" xr:uid="{00000000-0005-0000-0000-000060010000}"/>
    <cellStyle name="20% - Accent5 3 4 2" xfId="13338" xr:uid="{00000000-0005-0000-0000-000061010000}"/>
    <cellStyle name="20% - Accent5 3 4 3" xfId="12958" xr:uid="{00000000-0005-0000-0000-000062010000}"/>
    <cellStyle name="20% - Accent5 3 5" xfId="13121" xr:uid="{00000000-0005-0000-0000-000063010000}"/>
    <cellStyle name="20% - Accent5 3 6" xfId="12690" xr:uid="{00000000-0005-0000-0000-000064010000}"/>
    <cellStyle name="20% - Accent5 3 7" xfId="13472" xr:uid="{00000000-0005-0000-0000-00003E000000}"/>
    <cellStyle name="20% - Accent5 4" xfId="683" xr:uid="{00000000-0005-0000-0000-000065010000}"/>
    <cellStyle name="20% - Accent5 4 2" xfId="12429" xr:uid="{00000000-0005-0000-0000-000066010000}"/>
    <cellStyle name="20% - Accent5 4 2 2" xfId="12608" xr:uid="{00000000-0005-0000-0000-000067010000}"/>
    <cellStyle name="20% - Accent5 4 2 2 2" xfId="13217" xr:uid="{00000000-0005-0000-0000-000068010000}"/>
    <cellStyle name="20% - Accent5 4 2 3" xfId="12788" xr:uid="{00000000-0005-0000-0000-000069010000}"/>
    <cellStyle name="20% - Accent5 4 2 4" xfId="13570" xr:uid="{00000000-0005-0000-0000-000041000000}"/>
    <cellStyle name="20% - Accent5 4 3" xfId="12325" xr:uid="{00000000-0005-0000-0000-00006A010000}"/>
    <cellStyle name="20% - Accent5 4 3 2" xfId="13284" xr:uid="{00000000-0005-0000-0000-00006B010000}"/>
    <cellStyle name="20% - Accent5 4 3 3" xfId="12918" xr:uid="{00000000-0005-0000-0000-00006C010000}"/>
    <cellStyle name="20% - Accent5 4 4" xfId="12523" xr:uid="{00000000-0005-0000-0000-00006D010000}"/>
    <cellStyle name="20% - Accent5 4 4 2" xfId="13352" xr:uid="{00000000-0005-0000-0000-00006E010000}"/>
    <cellStyle name="20% - Accent5 4 4 3" xfId="12972" xr:uid="{00000000-0005-0000-0000-00006F010000}"/>
    <cellStyle name="20% - Accent5 4 5" xfId="13135" xr:uid="{00000000-0005-0000-0000-000070010000}"/>
    <cellStyle name="20% - Accent5 4 6" xfId="12703" xr:uid="{00000000-0005-0000-0000-000071010000}"/>
    <cellStyle name="20% - Accent5 4 7" xfId="13485" xr:uid="{00000000-0005-0000-0000-000040000000}"/>
    <cellStyle name="20% - Accent5 5" xfId="684" xr:uid="{00000000-0005-0000-0000-000072010000}"/>
    <cellStyle name="20% - Accent5 5 2" xfId="12442" xr:uid="{00000000-0005-0000-0000-000073010000}"/>
    <cellStyle name="20% - Accent5 5 2 2" xfId="12621" xr:uid="{00000000-0005-0000-0000-000074010000}"/>
    <cellStyle name="20% - Accent5 5 2 2 2" xfId="13230" xr:uid="{00000000-0005-0000-0000-000075010000}"/>
    <cellStyle name="20% - Accent5 5 2 3" xfId="12801" xr:uid="{00000000-0005-0000-0000-000076010000}"/>
    <cellStyle name="20% - Accent5 5 2 4" xfId="13583" xr:uid="{00000000-0005-0000-0000-000043000000}"/>
    <cellStyle name="20% - Accent5 5 3" xfId="12339" xr:uid="{00000000-0005-0000-0000-000077010000}"/>
    <cellStyle name="20% - Accent5 5 3 2" xfId="13297" xr:uid="{00000000-0005-0000-0000-000078010000}"/>
    <cellStyle name="20% - Accent5 5 3 3" xfId="12931" xr:uid="{00000000-0005-0000-0000-000079010000}"/>
    <cellStyle name="20% - Accent5 5 4" xfId="12536" xr:uid="{00000000-0005-0000-0000-00007A010000}"/>
    <cellStyle name="20% - Accent5 5 4 2" xfId="13365" xr:uid="{00000000-0005-0000-0000-00007B010000}"/>
    <cellStyle name="20% - Accent5 5 4 3" xfId="12985" xr:uid="{00000000-0005-0000-0000-00007C010000}"/>
    <cellStyle name="20% - Accent5 5 5" xfId="13148" xr:uid="{00000000-0005-0000-0000-00007D010000}"/>
    <cellStyle name="20% - Accent5 5 6" xfId="12716" xr:uid="{00000000-0005-0000-0000-00007E010000}"/>
    <cellStyle name="20% - Accent5 5 7" xfId="13498" xr:uid="{00000000-0005-0000-0000-000042000000}"/>
    <cellStyle name="20% - Accent5 6" xfId="685" xr:uid="{00000000-0005-0000-0000-00007F010000}"/>
    <cellStyle name="20% - Accent5 6 2" xfId="12462" xr:uid="{00000000-0005-0000-0000-000080010000}"/>
    <cellStyle name="20% - Accent5 6 2 2" xfId="12640" xr:uid="{00000000-0005-0000-0000-000081010000}"/>
    <cellStyle name="20% - Accent5 6 2 2 2" xfId="13384" xr:uid="{00000000-0005-0000-0000-000082010000}"/>
    <cellStyle name="20% - Accent5 6 2 3" xfId="12820" xr:uid="{00000000-0005-0000-0000-000083010000}"/>
    <cellStyle name="20% - Accent5 6 2 4" xfId="13602" xr:uid="{00000000-0005-0000-0000-000045000000}"/>
    <cellStyle name="20% - Accent5 6 3" xfId="12375" xr:uid="{00000000-0005-0000-0000-000084010000}"/>
    <cellStyle name="20% - Accent5 6 3 2" xfId="13162" xr:uid="{00000000-0005-0000-0000-000085010000}"/>
    <cellStyle name="20% - Accent5 6 4" xfId="12554" xr:uid="{00000000-0005-0000-0000-000086010000}"/>
    <cellStyle name="20% - Accent5 6 5" xfId="12734" xr:uid="{00000000-0005-0000-0000-000087010000}"/>
    <cellStyle name="20% - Accent5 6 6" xfId="13516" xr:uid="{00000000-0005-0000-0000-000044000000}"/>
    <cellStyle name="20% - Accent5 7" xfId="12388" xr:uid="{00000000-0005-0000-0000-000088010000}"/>
    <cellStyle name="20% - Accent5 7 2" xfId="12567" xr:uid="{00000000-0005-0000-0000-000089010000}"/>
    <cellStyle name="20% - Accent5 7 2 2" xfId="13176" xr:uid="{00000000-0005-0000-0000-00008A010000}"/>
    <cellStyle name="20% - Accent5 7 3" xfId="12747" xr:uid="{00000000-0005-0000-0000-00008B010000}"/>
    <cellStyle name="20% - Accent5 7 4" xfId="13529" xr:uid="{00000000-0005-0000-0000-000046000000}"/>
    <cellStyle name="20% - Accent5 8" xfId="12479" xr:uid="{00000000-0005-0000-0000-00008C010000}"/>
    <cellStyle name="20% - Accent5 8 2" xfId="13243" xr:uid="{00000000-0005-0000-0000-00008D010000}"/>
    <cellStyle name="20% - Accent5 8 3" xfId="12890" xr:uid="{00000000-0005-0000-0000-00008E010000}"/>
    <cellStyle name="20% - Accent5 9" xfId="12945" xr:uid="{00000000-0005-0000-0000-00008F010000}"/>
    <cellStyle name="20% - Accent5 9 2" xfId="13311" xr:uid="{00000000-0005-0000-0000-000090010000}"/>
    <cellStyle name="20% - Accent6 10" xfId="13020" xr:uid="{00000000-0005-0000-0000-000092010000}"/>
    <cellStyle name="20% - Accent6 11" xfId="13084" xr:uid="{00000000-0005-0000-0000-000093010000}"/>
    <cellStyle name="20% - Accent6 12" xfId="12666" xr:uid="{00000000-0005-0000-0000-000094010000}"/>
    <cellStyle name="20% - Accent6 2" xfId="171" xr:uid="{00000000-0005-0000-0000-000095010000}"/>
    <cellStyle name="20% - Accent6 2 2" xfId="172" xr:uid="{00000000-0005-0000-0000-000096010000}"/>
    <cellStyle name="20% - Accent6 2 2 2" xfId="12358" xr:uid="{00000000-0005-0000-0000-000097010000}"/>
    <cellStyle name="20% - Accent6 2 2 3" xfId="13191" xr:uid="{00000000-0005-0000-0000-000098010000}"/>
    <cellStyle name="20% - Accent6 2 2 4" xfId="12878" xr:uid="{00000000-0005-0000-0000-000099010000}"/>
    <cellStyle name="20% - Accent6 2 3" xfId="12403" xr:uid="{00000000-0005-0000-0000-00009A010000}"/>
    <cellStyle name="20% - Accent6 2 3 2" xfId="12582" xr:uid="{00000000-0005-0000-0000-00009B010000}"/>
    <cellStyle name="20% - Accent6 2 3 2 2" xfId="13258" xr:uid="{00000000-0005-0000-0000-00009C010000}"/>
    <cellStyle name="20% - Accent6 2 3 3" xfId="12762" xr:uid="{00000000-0005-0000-0000-00009D010000}"/>
    <cellStyle name="20% - Accent6 2 3 4" xfId="13544" xr:uid="{00000000-0005-0000-0000-00004A000000}"/>
    <cellStyle name="20% - Accent6 2 4" xfId="12297" xr:uid="{00000000-0005-0000-0000-00009E010000}"/>
    <cellStyle name="20% - Accent6 2 4 2" xfId="12499" xr:uid="{00000000-0005-0000-0000-00009F010000}"/>
    <cellStyle name="20% - Accent6 2 4 2 2" xfId="13326" xr:uid="{00000000-0005-0000-0000-0000A0010000}"/>
    <cellStyle name="20% - Accent6 2 4 3" xfId="12679" xr:uid="{00000000-0005-0000-0000-0000A1010000}"/>
    <cellStyle name="20% - Accent6 2 4 4" xfId="13461" xr:uid="{00000000-0005-0000-0000-00004B000000}"/>
    <cellStyle name="20% - Accent6 2 5" xfId="12243" xr:uid="{00000000-0005-0000-0000-0000A2010000}"/>
    <cellStyle name="20% - Accent6 2 5 2" xfId="13109" xr:uid="{00000000-0005-0000-0000-0000A3010000}"/>
    <cellStyle name="20% - Accent6 3" xfId="686" xr:uid="{00000000-0005-0000-0000-0000A4010000}"/>
    <cellStyle name="20% - Accent6 3 2" xfId="12417" xr:uid="{00000000-0005-0000-0000-0000A5010000}"/>
    <cellStyle name="20% - Accent6 3 2 2" xfId="12596" xr:uid="{00000000-0005-0000-0000-0000A6010000}"/>
    <cellStyle name="20% - Accent6 3 2 2 2" xfId="13205" xr:uid="{00000000-0005-0000-0000-0000A7010000}"/>
    <cellStyle name="20% - Accent6 3 2 3" xfId="12776" xr:uid="{00000000-0005-0000-0000-0000A8010000}"/>
    <cellStyle name="20% - Accent6 3 2 4" xfId="13558" xr:uid="{00000000-0005-0000-0000-00004D000000}"/>
    <cellStyle name="20% - Accent6 3 3" xfId="12310" xr:uid="{00000000-0005-0000-0000-0000A9010000}"/>
    <cellStyle name="20% - Accent6 3 3 2" xfId="13272" xr:uid="{00000000-0005-0000-0000-0000AA010000}"/>
    <cellStyle name="20% - Accent6 3 3 3" xfId="12906" xr:uid="{00000000-0005-0000-0000-0000AB010000}"/>
    <cellStyle name="20% - Accent6 3 4" xfId="12512" xr:uid="{00000000-0005-0000-0000-0000AC010000}"/>
    <cellStyle name="20% - Accent6 3 4 2" xfId="13340" xr:uid="{00000000-0005-0000-0000-0000AD010000}"/>
    <cellStyle name="20% - Accent6 3 4 3" xfId="12960" xr:uid="{00000000-0005-0000-0000-0000AE010000}"/>
    <cellStyle name="20% - Accent6 3 5" xfId="13123" xr:uid="{00000000-0005-0000-0000-0000AF010000}"/>
    <cellStyle name="20% - Accent6 3 6" xfId="12692" xr:uid="{00000000-0005-0000-0000-0000B0010000}"/>
    <cellStyle name="20% - Accent6 3 7" xfId="13474" xr:uid="{00000000-0005-0000-0000-00004C000000}"/>
    <cellStyle name="20% - Accent6 4" xfId="687" xr:uid="{00000000-0005-0000-0000-0000B1010000}"/>
    <cellStyle name="20% - Accent6 4 2" xfId="12431" xr:uid="{00000000-0005-0000-0000-0000B2010000}"/>
    <cellStyle name="20% - Accent6 4 2 2" xfId="12610" xr:uid="{00000000-0005-0000-0000-0000B3010000}"/>
    <cellStyle name="20% - Accent6 4 2 2 2" xfId="13219" xr:uid="{00000000-0005-0000-0000-0000B4010000}"/>
    <cellStyle name="20% - Accent6 4 2 3" xfId="12790" xr:uid="{00000000-0005-0000-0000-0000B5010000}"/>
    <cellStyle name="20% - Accent6 4 2 4" xfId="13572" xr:uid="{00000000-0005-0000-0000-00004F000000}"/>
    <cellStyle name="20% - Accent6 4 3" xfId="12327" xr:uid="{00000000-0005-0000-0000-0000B6010000}"/>
    <cellStyle name="20% - Accent6 4 3 2" xfId="13286" xr:uid="{00000000-0005-0000-0000-0000B7010000}"/>
    <cellStyle name="20% - Accent6 4 3 3" xfId="12920" xr:uid="{00000000-0005-0000-0000-0000B8010000}"/>
    <cellStyle name="20% - Accent6 4 4" xfId="12525" xr:uid="{00000000-0005-0000-0000-0000B9010000}"/>
    <cellStyle name="20% - Accent6 4 4 2" xfId="13354" xr:uid="{00000000-0005-0000-0000-0000BA010000}"/>
    <cellStyle name="20% - Accent6 4 4 3" xfId="12974" xr:uid="{00000000-0005-0000-0000-0000BB010000}"/>
    <cellStyle name="20% - Accent6 4 5" xfId="13137" xr:uid="{00000000-0005-0000-0000-0000BC010000}"/>
    <cellStyle name="20% - Accent6 4 6" xfId="12705" xr:uid="{00000000-0005-0000-0000-0000BD010000}"/>
    <cellStyle name="20% - Accent6 4 7" xfId="13487" xr:uid="{00000000-0005-0000-0000-00004E000000}"/>
    <cellStyle name="20% - Accent6 5" xfId="688" xr:uid="{00000000-0005-0000-0000-0000BE010000}"/>
    <cellStyle name="20% - Accent6 5 2" xfId="12444" xr:uid="{00000000-0005-0000-0000-0000BF010000}"/>
    <cellStyle name="20% - Accent6 5 2 2" xfId="12623" xr:uid="{00000000-0005-0000-0000-0000C0010000}"/>
    <cellStyle name="20% - Accent6 5 2 2 2" xfId="13232" xr:uid="{00000000-0005-0000-0000-0000C1010000}"/>
    <cellStyle name="20% - Accent6 5 2 3" xfId="12803" xr:uid="{00000000-0005-0000-0000-0000C2010000}"/>
    <cellStyle name="20% - Accent6 5 2 4" xfId="13585" xr:uid="{00000000-0005-0000-0000-000051000000}"/>
    <cellStyle name="20% - Accent6 5 3" xfId="12341" xr:uid="{00000000-0005-0000-0000-0000C3010000}"/>
    <cellStyle name="20% - Accent6 5 3 2" xfId="13299" xr:uid="{00000000-0005-0000-0000-0000C4010000}"/>
    <cellStyle name="20% - Accent6 5 3 3" xfId="12933" xr:uid="{00000000-0005-0000-0000-0000C5010000}"/>
    <cellStyle name="20% - Accent6 5 4" xfId="12538" xr:uid="{00000000-0005-0000-0000-0000C6010000}"/>
    <cellStyle name="20% - Accent6 5 4 2" xfId="13367" xr:uid="{00000000-0005-0000-0000-0000C7010000}"/>
    <cellStyle name="20% - Accent6 5 4 3" xfId="12987" xr:uid="{00000000-0005-0000-0000-0000C8010000}"/>
    <cellStyle name="20% - Accent6 5 5" xfId="13150" xr:uid="{00000000-0005-0000-0000-0000C9010000}"/>
    <cellStyle name="20% - Accent6 5 6" xfId="12718" xr:uid="{00000000-0005-0000-0000-0000CA010000}"/>
    <cellStyle name="20% - Accent6 5 7" xfId="13500" xr:uid="{00000000-0005-0000-0000-000050000000}"/>
    <cellStyle name="20% - Accent6 6" xfId="689" xr:uid="{00000000-0005-0000-0000-0000CB010000}"/>
    <cellStyle name="20% - Accent6 6 2" xfId="12464" xr:uid="{00000000-0005-0000-0000-0000CC010000}"/>
    <cellStyle name="20% - Accent6 6 2 2" xfId="12642" xr:uid="{00000000-0005-0000-0000-0000CD010000}"/>
    <cellStyle name="20% - Accent6 6 2 2 2" xfId="13386" xr:uid="{00000000-0005-0000-0000-0000CE010000}"/>
    <cellStyle name="20% - Accent6 6 2 3" xfId="12822" xr:uid="{00000000-0005-0000-0000-0000CF010000}"/>
    <cellStyle name="20% - Accent6 6 2 4" xfId="13604" xr:uid="{00000000-0005-0000-0000-000053000000}"/>
    <cellStyle name="20% - Accent6 6 3" xfId="12377" xr:uid="{00000000-0005-0000-0000-0000D0010000}"/>
    <cellStyle name="20% - Accent6 6 3 2" xfId="13164" xr:uid="{00000000-0005-0000-0000-0000D1010000}"/>
    <cellStyle name="20% - Accent6 6 4" xfId="12556" xr:uid="{00000000-0005-0000-0000-0000D2010000}"/>
    <cellStyle name="20% - Accent6 6 5" xfId="12736" xr:uid="{00000000-0005-0000-0000-0000D3010000}"/>
    <cellStyle name="20% - Accent6 6 6" xfId="13518" xr:uid="{00000000-0005-0000-0000-000052000000}"/>
    <cellStyle name="20% - Accent6 7" xfId="12390" xr:uid="{00000000-0005-0000-0000-0000D4010000}"/>
    <cellStyle name="20% - Accent6 7 2" xfId="12569" xr:uid="{00000000-0005-0000-0000-0000D5010000}"/>
    <cellStyle name="20% - Accent6 7 2 2" xfId="13178" xr:uid="{00000000-0005-0000-0000-0000D6010000}"/>
    <cellStyle name="20% - Accent6 7 3" xfId="12749" xr:uid="{00000000-0005-0000-0000-0000D7010000}"/>
    <cellStyle name="20% - Accent6 7 4" xfId="13531" xr:uid="{00000000-0005-0000-0000-000054000000}"/>
    <cellStyle name="20% - Accent6 8" xfId="12481" xr:uid="{00000000-0005-0000-0000-0000D8010000}"/>
    <cellStyle name="20% - Accent6 8 2" xfId="13245" xr:uid="{00000000-0005-0000-0000-0000D9010000}"/>
    <cellStyle name="20% - Accent6 8 3" xfId="12892" xr:uid="{00000000-0005-0000-0000-0000DA010000}"/>
    <cellStyle name="20% - Accent6 9" xfId="12947" xr:uid="{00000000-0005-0000-0000-0000DB010000}"/>
    <cellStyle name="20% - Accent6 9 2" xfId="13313" xr:uid="{00000000-0005-0000-0000-0000DC010000}"/>
    <cellStyle name="40% - Accent1 10" xfId="13021" xr:uid="{00000000-0005-0000-0000-0000DE010000}"/>
    <cellStyle name="40% - Accent1 11" xfId="13075" xr:uid="{00000000-0005-0000-0000-0000DF010000}"/>
    <cellStyle name="40% - Accent1 12" xfId="12657" xr:uid="{00000000-0005-0000-0000-0000E0010000}"/>
    <cellStyle name="40% - Accent1 2" xfId="173" xr:uid="{00000000-0005-0000-0000-0000E1010000}"/>
    <cellStyle name="40% - Accent1 2 2" xfId="174" xr:uid="{00000000-0005-0000-0000-0000E2010000}"/>
    <cellStyle name="40% - Accent1 2 2 2" xfId="12349" xr:uid="{00000000-0005-0000-0000-0000E3010000}"/>
    <cellStyle name="40% - Accent1 2 2 3" xfId="13182" xr:uid="{00000000-0005-0000-0000-0000E4010000}"/>
    <cellStyle name="40% - Accent1 2 2 4" xfId="12869" xr:uid="{00000000-0005-0000-0000-0000E5010000}"/>
    <cellStyle name="40% - Accent1 2 3" xfId="12394" xr:uid="{00000000-0005-0000-0000-0000E6010000}"/>
    <cellStyle name="40% - Accent1 2 3 2" xfId="12573" xr:uid="{00000000-0005-0000-0000-0000E7010000}"/>
    <cellStyle name="40% - Accent1 2 3 2 2" xfId="13249" xr:uid="{00000000-0005-0000-0000-0000E8010000}"/>
    <cellStyle name="40% - Accent1 2 3 3" xfId="12753" xr:uid="{00000000-0005-0000-0000-0000E9010000}"/>
    <cellStyle name="40% - Accent1 2 3 4" xfId="13535" xr:uid="{00000000-0005-0000-0000-000058000000}"/>
    <cellStyle name="40% - Accent1 2 4" xfId="12288" xr:uid="{00000000-0005-0000-0000-0000EA010000}"/>
    <cellStyle name="40% - Accent1 2 4 2" xfId="12490" xr:uid="{00000000-0005-0000-0000-0000EB010000}"/>
    <cellStyle name="40% - Accent1 2 4 2 2" xfId="13317" xr:uid="{00000000-0005-0000-0000-0000EC010000}"/>
    <cellStyle name="40% - Accent1 2 4 3" xfId="12670" xr:uid="{00000000-0005-0000-0000-0000ED010000}"/>
    <cellStyle name="40% - Accent1 2 4 4" xfId="13452" xr:uid="{00000000-0005-0000-0000-000059000000}"/>
    <cellStyle name="40% - Accent1 2 5" xfId="12224" xr:uid="{00000000-0005-0000-0000-0000EE010000}"/>
    <cellStyle name="40% - Accent1 2 5 2" xfId="13100" xr:uid="{00000000-0005-0000-0000-0000EF010000}"/>
    <cellStyle name="40% - Accent1 3" xfId="690" xr:uid="{00000000-0005-0000-0000-0000F0010000}"/>
    <cellStyle name="40% - Accent1 3 2" xfId="12408" xr:uid="{00000000-0005-0000-0000-0000F1010000}"/>
    <cellStyle name="40% - Accent1 3 2 2" xfId="12587" xr:uid="{00000000-0005-0000-0000-0000F2010000}"/>
    <cellStyle name="40% - Accent1 3 2 2 2" xfId="13196" xr:uid="{00000000-0005-0000-0000-0000F3010000}"/>
    <cellStyle name="40% - Accent1 3 2 3" xfId="12767" xr:uid="{00000000-0005-0000-0000-0000F4010000}"/>
    <cellStyle name="40% - Accent1 3 2 4" xfId="13549" xr:uid="{00000000-0005-0000-0000-00005B000000}"/>
    <cellStyle name="40% - Accent1 3 3" xfId="12301" xr:uid="{00000000-0005-0000-0000-0000F5010000}"/>
    <cellStyle name="40% - Accent1 3 3 2" xfId="13263" xr:uid="{00000000-0005-0000-0000-0000F6010000}"/>
    <cellStyle name="40% - Accent1 3 3 3" xfId="12897" xr:uid="{00000000-0005-0000-0000-0000F7010000}"/>
    <cellStyle name="40% - Accent1 3 4" xfId="12503" xr:uid="{00000000-0005-0000-0000-0000F8010000}"/>
    <cellStyle name="40% - Accent1 3 4 2" xfId="13331" xr:uid="{00000000-0005-0000-0000-0000F9010000}"/>
    <cellStyle name="40% - Accent1 3 4 3" xfId="12951" xr:uid="{00000000-0005-0000-0000-0000FA010000}"/>
    <cellStyle name="40% - Accent1 3 5" xfId="13114" xr:uid="{00000000-0005-0000-0000-0000FB010000}"/>
    <cellStyle name="40% - Accent1 3 6" xfId="12683" xr:uid="{00000000-0005-0000-0000-0000FC010000}"/>
    <cellStyle name="40% - Accent1 3 7" xfId="13465" xr:uid="{00000000-0005-0000-0000-00005A000000}"/>
    <cellStyle name="40% - Accent1 4" xfId="691" xr:uid="{00000000-0005-0000-0000-0000FD010000}"/>
    <cellStyle name="40% - Accent1 4 2" xfId="12422" xr:uid="{00000000-0005-0000-0000-0000FE010000}"/>
    <cellStyle name="40% - Accent1 4 2 2" xfId="12601" xr:uid="{00000000-0005-0000-0000-0000FF010000}"/>
    <cellStyle name="40% - Accent1 4 2 2 2" xfId="13210" xr:uid="{00000000-0005-0000-0000-000000020000}"/>
    <cellStyle name="40% - Accent1 4 2 3" xfId="12781" xr:uid="{00000000-0005-0000-0000-000001020000}"/>
    <cellStyle name="40% - Accent1 4 2 4" xfId="13563" xr:uid="{00000000-0005-0000-0000-00005D000000}"/>
    <cellStyle name="40% - Accent1 4 3" xfId="12318" xr:uid="{00000000-0005-0000-0000-000002020000}"/>
    <cellStyle name="40% - Accent1 4 3 2" xfId="13277" xr:uid="{00000000-0005-0000-0000-000003020000}"/>
    <cellStyle name="40% - Accent1 4 3 3" xfId="12911" xr:uid="{00000000-0005-0000-0000-000004020000}"/>
    <cellStyle name="40% - Accent1 4 4" xfId="12516" xr:uid="{00000000-0005-0000-0000-000005020000}"/>
    <cellStyle name="40% - Accent1 4 4 2" xfId="13345" xr:uid="{00000000-0005-0000-0000-000006020000}"/>
    <cellStyle name="40% - Accent1 4 4 3" xfId="12965" xr:uid="{00000000-0005-0000-0000-000007020000}"/>
    <cellStyle name="40% - Accent1 4 5" xfId="13128" xr:uid="{00000000-0005-0000-0000-000008020000}"/>
    <cellStyle name="40% - Accent1 4 6" xfId="12696" xr:uid="{00000000-0005-0000-0000-000009020000}"/>
    <cellStyle name="40% - Accent1 4 7" xfId="13478" xr:uid="{00000000-0005-0000-0000-00005C000000}"/>
    <cellStyle name="40% - Accent1 5" xfId="692" xr:uid="{00000000-0005-0000-0000-00000A020000}"/>
    <cellStyle name="40% - Accent1 5 2" xfId="12435" xr:uid="{00000000-0005-0000-0000-00000B020000}"/>
    <cellStyle name="40% - Accent1 5 2 2" xfId="12614" xr:uid="{00000000-0005-0000-0000-00000C020000}"/>
    <cellStyle name="40% - Accent1 5 2 2 2" xfId="13223" xr:uid="{00000000-0005-0000-0000-00000D020000}"/>
    <cellStyle name="40% - Accent1 5 2 3" xfId="12794" xr:uid="{00000000-0005-0000-0000-00000E020000}"/>
    <cellStyle name="40% - Accent1 5 2 4" xfId="13576" xr:uid="{00000000-0005-0000-0000-00005F000000}"/>
    <cellStyle name="40% - Accent1 5 3" xfId="12332" xr:uid="{00000000-0005-0000-0000-00000F020000}"/>
    <cellStyle name="40% - Accent1 5 3 2" xfId="13290" xr:uid="{00000000-0005-0000-0000-000010020000}"/>
    <cellStyle name="40% - Accent1 5 3 3" xfId="12924" xr:uid="{00000000-0005-0000-0000-000011020000}"/>
    <cellStyle name="40% - Accent1 5 4" xfId="12529" xr:uid="{00000000-0005-0000-0000-000012020000}"/>
    <cellStyle name="40% - Accent1 5 4 2" xfId="13358" xr:uid="{00000000-0005-0000-0000-000013020000}"/>
    <cellStyle name="40% - Accent1 5 4 3" xfId="12978" xr:uid="{00000000-0005-0000-0000-000014020000}"/>
    <cellStyle name="40% - Accent1 5 5" xfId="13141" xr:uid="{00000000-0005-0000-0000-000015020000}"/>
    <cellStyle name="40% - Accent1 5 6" xfId="12709" xr:uid="{00000000-0005-0000-0000-000016020000}"/>
    <cellStyle name="40% - Accent1 5 7" xfId="13491" xr:uid="{00000000-0005-0000-0000-00005E000000}"/>
    <cellStyle name="40% - Accent1 6" xfId="693" xr:uid="{00000000-0005-0000-0000-000017020000}"/>
    <cellStyle name="40% - Accent1 6 2" xfId="12455" xr:uid="{00000000-0005-0000-0000-000018020000}"/>
    <cellStyle name="40% - Accent1 6 2 2" xfId="12633" xr:uid="{00000000-0005-0000-0000-000019020000}"/>
    <cellStyle name="40% - Accent1 6 2 2 2" xfId="13377" xr:uid="{00000000-0005-0000-0000-00001A020000}"/>
    <cellStyle name="40% - Accent1 6 2 3" xfId="12813" xr:uid="{00000000-0005-0000-0000-00001B020000}"/>
    <cellStyle name="40% - Accent1 6 2 4" xfId="13595" xr:uid="{00000000-0005-0000-0000-000061000000}"/>
    <cellStyle name="40% - Accent1 6 3" xfId="12368" xr:uid="{00000000-0005-0000-0000-00001C020000}"/>
    <cellStyle name="40% - Accent1 6 3 2" xfId="13155" xr:uid="{00000000-0005-0000-0000-00001D020000}"/>
    <cellStyle name="40% - Accent1 6 4" xfId="12547" xr:uid="{00000000-0005-0000-0000-00001E020000}"/>
    <cellStyle name="40% - Accent1 6 5" xfId="12727" xr:uid="{00000000-0005-0000-0000-00001F020000}"/>
    <cellStyle name="40% - Accent1 6 6" xfId="13509" xr:uid="{00000000-0005-0000-0000-000060000000}"/>
    <cellStyle name="40% - Accent1 7" xfId="12381" xr:uid="{00000000-0005-0000-0000-000020020000}"/>
    <cellStyle name="40% - Accent1 7 2" xfId="12560" xr:uid="{00000000-0005-0000-0000-000021020000}"/>
    <cellStyle name="40% - Accent1 7 2 2" xfId="13169" xr:uid="{00000000-0005-0000-0000-000022020000}"/>
    <cellStyle name="40% - Accent1 7 3" xfId="12740" xr:uid="{00000000-0005-0000-0000-000023020000}"/>
    <cellStyle name="40% - Accent1 7 4" xfId="13522" xr:uid="{00000000-0005-0000-0000-000062000000}"/>
    <cellStyle name="40% - Accent1 8" xfId="12472" xr:uid="{00000000-0005-0000-0000-000024020000}"/>
    <cellStyle name="40% - Accent1 8 2" xfId="13236" xr:uid="{00000000-0005-0000-0000-000025020000}"/>
    <cellStyle name="40% - Accent1 8 3" xfId="12883" xr:uid="{00000000-0005-0000-0000-000026020000}"/>
    <cellStyle name="40% - Accent1 9" xfId="12938" xr:uid="{00000000-0005-0000-0000-000027020000}"/>
    <cellStyle name="40% - Accent1 9 2" xfId="13304" xr:uid="{00000000-0005-0000-0000-000028020000}"/>
    <cellStyle name="40% - Accent2 10" xfId="13022" xr:uid="{00000000-0005-0000-0000-00002A020000}"/>
    <cellStyle name="40% - Accent2 11" xfId="13077" xr:uid="{00000000-0005-0000-0000-00002B020000}"/>
    <cellStyle name="40% - Accent2 12" xfId="12659" xr:uid="{00000000-0005-0000-0000-00002C020000}"/>
    <cellStyle name="40% - Accent2 2" xfId="175" xr:uid="{00000000-0005-0000-0000-00002D020000}"/>
    <cellStyle name="40% - Accent2 2 2" xfId="176" xr:uid="{00000000-0005-0000-0000-00002E020000}"/>
    <cellStyle name="40% - Accent2 2 2 2" xfId="12351" xr:uid="{00000000-0005-0000-0000-00002F020000}"/>
    <cellStyle name="40% - Accent2 2 2 3" xfId="13184" xr:uid="{00000000-0005-0000-0000-000030020000}"/>
    <cellStyle name="40% - Accent2 2 2 4" xfId="12871" xr:uid="{00000000-0005-0000-0000-000031020000}"/>
    <cellStyle name="40% - Accent2 2 3" xfId="12396" xr:uid="{00000000-0005-0000-0000-000032020000}"/>
    <cellStyle name="40% - Accent2 2 3 2" xfId="12575" xr:uid="{00000000-0005-0000-0000-000033020000}"/>
    <cellStyle name="40% - Accent2 2 3 2 2" xfId="13251" xr:uid="{00000000-0005-0000-0000-000034020000}"/>
    <cellStyle name="40% - Accent2 2 3 3" xfId="12755" xr:uid="{00000000-0005-0000-0000-000035020000}"/>
    <cellStyle name="40% - Accent2 2 3 4" xfId="13537" xr:uid="{00000000-0005-0000-0000-000066000000}"/>
    <cellStyle name="40% - Accent2 2 4" xfId="12290" xr:uid="{00000000-0005-0000-0000-000036020000}"/>
    <cellStyle name="40% - Accent2 2 4 2" xfId="12492" xr:uid="{00000000-0005-0000-0000-000037020000}"/>
    <cellStyle name="40% - Accent2 2 4 2 2" xfId="13319" xr:uid="{00000000-0005-0000-0000-000038020000}"/>
    <cellStyle name="40% - Accent2 2 4 3" xfId="12672" xr:uid="{00000000-0005-0000-0000-000039020000}"/>
    <cellStyle name="40% - Accent2 2 4 4" xfId="13454" xr:uid="{00000000-0005-0000-0000-000067000000}"/>
    <cellStyle name="40% - Accent2 2 5" xfId="12228" xr:uid="{00000000-0005-0000-0000-00003A020000}"/>
    <cellStyle name="40% - Accent2 2 5 2" xfId="13102" xr:uid="{00000000-0005-0000-0000-00003B020000}"/>
    <cellStyle name="40% - Accent2 3" xfId="694" xr:uid="{00000000-0005-0000-0000-00003C020000}"/>
    <cellStyle name="40% - Accent2 3 2" xfId="12410" xr:uid="{00000000-0005-0000-0000-00003D020000}"/>
    <cellStyle name="40% - Accent2 3 2 2" xfId="12589" xr:uid="{00000000-0005-0000-0000-00003E020000}"/>
    <cellStyle name="40% - Accent2 3 2 2 2" xfId="13198" xr:uid="{00000000-0005-0000-0000-00003F020000}"/>
    <cellStyle name="40% - Accent2 3 2 3" xfId="12769" xr:uid="{00000000-0005-0000-0000-000040020000}"/>
    <cellStyle name="40% - Accent2 3 2 4" xfId="13551" xr:uid="{00000000-0005-0000-0000-000069000000}"/>
    <cellStyle name="40% - Accent2 3 3" xfId="12303" xr:uid="{00000000-0005-0000-0000-000041020000}"/>
    <cellStyle name="40% - Accent2 3 3 2" xfId="13265" xr:uid="{00000000-0005-0000-0000-000042020000}"/>
    <cellStyle name="40% - Accent2 3 3 3" xfId="12899" xr:uid="{00000000-0005-0000-0000-000043020000}"/>
    <cellStyle name="40% - Accent2 3 4" xfId="12505" xr:uid="{00000000-0005-0000-0000-000044020000}"/>
    <cellStyle name="40% - Accent2 3 4 2" xfId="13333" xr:uid="{00000000-0005-0000-0000-000045020000}"/>
    <cellStyle name="40% - Accent2 3 4 3" xfId="12953" xr:uid="{00000000-0005-0000-0000-000046020000}"/>
    <cellStyle name="40% - Accent2 3 5" xfId="13116" xr:uid="{00000000-0005-0000-0000-000047020000}"/>
    <cellStyle name="40% - Accent2 3 6" xfId="12685" xr:uid="{00000000-0005-0000-0000-000048020000}"/>
    <cellStyle name="40% - Accent2 3 7" xfId="13467" xr:uid="{00000000-0005-0000-0000-000068000000}"/>
    <cellStyle name="40% - Accent2 4" xfId="695" xr:uid="{00000000-0005-0000-0000-000049020000}"/>
    <cellStyle name="40% - Accent2 4 2" xfId="12424" xr:uid="{00000000-0005-0000-0000-00004A020000}"/>
    <cellStyle name="40% - Accent2 4 2 2" xfId="12603" xr:uid="{00000000-0005-0000-0000-00004B020000}"/>
    <cellStyle name="40% - Accent2 4 2 2 2" xfId="13212" xr:uid="{00000000-0005-0000-0000-00004C020000}"/>
    <cellStyle name="40% - Accent2 4 2 3" xfId="12783" xr:uid="{00000000-0005-0000-0000-00004D020000}"/>
    <cellStyle name="40% - Accent2 4 2 4" xfId="13565" xr:uid="{00000000-0005-0000-0000-00006B000000}"/>
    <cellStyle name="40% - Accent2 4 3" xfId="12320" xr:uid="{00000000-0005-0000-0000-00004E020000}"/>
    <cellStyle name="40% - Accent2 4 3 2" xfId="13279" xr:uid="{00000000-0005-0000-0000-00004F020000}"/>
    <cellStyle name="40% - Accent2 4 3 3" xfId="12913" xr:uid="{00000000-0005-0000-0000-000050020000}"/>
    <cellStyle name="40% - Accent2 4 4" xfId="12518" xr:uid="{00000000-0005-0000-0000-000051020000}"/>
    <cellStyle name="40% - Accent2 4 4 2" xfId="13347" xr:uid="{00000000-0005-0000-0000-000052020000}"/>
    <cellStyle name="40% - Accent2 4 4 3" xfId="12967" xr:uid="{00000000-0005-0000-0000-000053020000}"/>
    <cellStyle name="40% - Accent2 4 5" xfId="13130" xr:uid="{00000000-0005-0000-0000-000054020000}"/>
    <cellStyle name="40% - Accent2 4 6" xfId="12698" xr:uid="{00000000-0005-0000-0000-000055020000}"/>
    <cellStyle name="40% - Accent2 4 7" xfId="13480" xr:uid="{00000000-0005-0000-0000-00006A000000}"/>
    <cellStyle name="40% - Accent2 5" xfId="696" xr:uid="{00000000-0005-0000-0000-000056020000}"/>
    <cellStyle name="40% - Accent2 5 2" xfId="12437" xr:uid="{00000000-0005-0000-0000-000057020000}"/>
    <cellStyle name="40% - Accent2 5 2 2" xfId="12616" xr:uid="{00000000-0005-0000-0000-000058020000}"/>
    <cellStyle name="40% - Accent2 5 2 2 2" xfId="13225" xr:uid="{00000000-0005-0000-0000-000059020000}"/>
    <cellStyle name="40% - Accent2 5 2 3" xfId="12796" xr:uid="{00000000-0005-0000-0000-00005A020000}"/>
    <cellStyle name="40% - Accent2 5 2 4" xfId="13578" xr:uid="{00000000-0005-0000-0000-00006D000000}"/>
    <cellStyle name="40% - Accent2 5 3" xfId="12334" xr:uid="{00000000-0005-0000-0000-00005B020000}"/>
    <cellStyle name="40% - Accent2 5 3 2" xfId="13292" xr:uid="{00000000-0005-0000-0000-00005C020000}"/>
    <cellStyle name="40% - Accent2 5 3 3" xfId="12926" xr:uid="{00000000-0005-0000-0000-00005D020000}"/>
    <cellStyle name="40% - Accent2 5 4" xfId="12531" xr:uid="{00000000-0005-0000-0000-00005E020000}"/>
    <cellStyle name="40% - Accent2 5 4 2" xfId="13360" xr:uid="{00000000-0005-0000-0000-00005F020000}"/>
    <cellStyle name="40% - Accent2 5 4 3" xfId="12980" xr:uid="{00000000-0005-0000-0000-000060020000}"/>
    <cellStyle name="40% - Accent2 5 5" xfId="13143" xr:uid="{00000000-0005-0000-0000-000061020000}"/>
    <cellStyle name="40% - Accent2 5 6" xfId="12711" xr:uid="{00000000-0005-0000-0000-000062020000}"/>
    <cellStyle name="40% - Accent2 5 7" xfId="13493" xr:uid="{00000000-0005-0000-0000-00006C000000}"/>
    <cellStyle name="40% - Accent2 6" xfId="697" xr:uid="{00000000-0005-0000-0000-000063020000}"/>
    <cellStyle name="40% - Accent2 6 2" xfId="12457" xr:uid="{00000000-0005-0000-0000-000064020000}"/>
    <cellStyle name="40% - Accent2 6 2 2" xfId="12635" xr:uid="{00000000-0005-0000-0000-000065020000}"/>
    <cellStyle name="40% - Accent2 6 2 2 2" xfId="13379" xr:uid="{00000000-0005-0000-0000-000066020000}"/>
    <cellStyle name="40% - Accent2 6 2 3" xfId="12815" xr:uid="{00000000-0005-0000-0000-000067020000}"/>
    <cellStyle name="40% - Accent2 6 2 4" xfId="13597" xr:uid="{00000000-0005-0000-0000-00006F000000}"/>
    <cellStyle name="40% - Accent2 6 3" xfId="12370" xr:uid="{00000000-0005-0000-0000-000068020000}"/>
    <cellStyle name="40% - Accent2 6 3 2" xfId="13157" xr:uid="{00000000-0005-0000-0000-000069020000}"/>
    <cellStyle name="40% - Accent2 6 4" xfId="12549" xr:uid="{00000000-0005-0000-0000-00006A020000}"/>
    <cellStyle name="40% - Accent2 6 5" xfId="12729" xr:uid="{00000000-0005-0000-0000-00006B020000}"/>
    <cellStyle name="40% - Accent2 6 6" xfId="13511" xr:uid="{00000000-0005-0000-0000-00006E000000}"/>
    <cellStyle name="40% - Accent2 7" xfId="12383" xr:uid="{00000000-0005-0000-0000-00006C020000}"/>
    <cellStyle name="40% - Accent2 7 2" xfId="12562" xr:uid="{00000000-0005-0000-0000-00006D020000}"/>
    <cellStyle name="40% - Accent2 7 2 2" xfId="13171" xr:uid="{00000000-0005-0000-0000-00006E020000}"/>
    <cellStyle name="40% - Accent2 7 3" xfId="12742" xr:uid="{00000000-0005-0000-0000-00006F020000}"/>
    <cellStyle name="40% - Accent2 7 4" xfId="13524" xr:uid="{00000000-0005-0000-0000-000070000000}"/>
    <cellStyle name="40% - Accent2 8" xfId="12474" xr:uid="{00000000-0005-0000-0000-000070020000}"/>
    <cellStyle name="40% - Accent2 8 2" xfId="13238" xr:uid="{00000000-0005-0000-0000-000071020000}"/>
    <cellStyle name="40% - Accent2 8 3" xfId="12885" xr:uid="{00000000-0005-0000-0000-000072020000}"/>
    <cellStyle name="40% - Accent2 9" xfId="12940" xr:uid="{00000000-0005-0000-0000-000073020000}"/>
    <cellStyle name="40% - Accent2 9 2" xfId="13306" xr:uid="{00000000-0005-0000-0000-000074020000}"/>
    <cellStyle name="40% - Accent3 10" xfId="13023" xr:uid="{00000000-0005-0000-0000-000076020000}"/>
    <cellStyle name="40% - Accent3 11" xfId="13079" xr:uid="{00000000-0005-0000-0000-000077020000}"/>
    <cellStyle name="40% - Accent3 12" xfId="12661" xr:uid="{00000000-0005-0000-0000-000078020000}"/>
    <cellStyle name="40% - Accent3 2" xfId="177" xr:uid="{00000000-0005-0000-0000-000079020000}"/>
    <cellStyle name="40% - Accent3 2 2" xfId="178" xr:uid="{00000000-0005-0000-0000-00007A020000}"/>
    <cellStyle name="40% - Accent3 2 2 2" xfId="12353" xr:uid="{00000000-0005-0000-0000-00007B020000}"/>
    <cellStyle name="40% - Accent3 2 2 3" xfId="13186" xr:uid="{00000000-0005-0000-0000-00007C020000}"/>
    <cellStyle name="40% - Accent3 2 2 4" xfId="12873" xr:uid="{00000000-0005-0000-0000-00007D020000}"/>
    <cellStyle name="40% - Accent3 2 3" xfId="12398" xr:uid="{00000000-0005-0000-0000-00007E020000}"/>
    <cellStyle name="40% - Accent3 2 3 2" xfId="12577" xr:uid="{00000000-0005-0000-0000-00007F020000}"/>
    <cellStyle name="40% - Accent3 2 3 2 2" xfId="13253" xr:uid="{00000000-0005-0000-0000-000080020000}"/>
    <cellStyle name="40% - Accent3 2 3 3" xfId="12757" xr:uid="{00000000-0005-0000-0000-000081020000}"/>
    <cellStyle name="40% - Accent3 2 3 4" xfId="13539" xr:uid="{00000000-0005-0000-0000-000074000000}"/>
    <cellStyle name="40% - Accent3 2 4" xfId="12292" xr:uid="{00000000-0005-0000-0000-000082020000}"/>
    <cellStyle name="40% - Accent3 2 4 2" xfId="12494" xr:uid="{00000000-0005-0000-0000-000083020000}"/>
    <cellStyle name="40% - Accent3 2 4 2 2" xfId="13321" xr:uid="{00000000-0005-0000-0000-000084020000}"/>
    <cellStyle name="40% - Accent3 2 4 3" xfId="12674" xr:uid="{00000000-0005-0000-0000-000085020000}"/>
    <cellStyle name="40% - Accent3 2 4 4" xfId="13456" xr:uid="{00000000-0005-0000-0000-000075000000}"/>
    <cellStyle name="40% - Accent3 2 5" xfId="12232" xr:uid="{00000000-0005-0000-0000-000086020000}"/>
    <cellStyle name="40% - Accent3 2 5 2" xfId="13104" xr:uid="{00000000-0005-0000-0000-000087020000}"/>
    <cellStyle name="40% - Accent3 3" xfId="698" xr:uid="{00000000-0005-0000-0000-000088020000}"/>
    <cellStyle name="40% - Accent3 3 2" xfId="12412" xr:uid="{00000000-0005-0000-0000-000089020000}"/>
    <cellStyle name="40% - Accent3 3 2 2" xfId="12591" xr:uid="{00000000-0005-0000-0000-00008A020000}"/>
    <cellStyle name="40% - Accent3 3 2 2 2" xfId="13200" xr:uid="{00000000-0005-0000-0000-00008B020000}"/>
    <cellStyle name="40% - Accent3 3 2 3" xfId="12771" xr:uid="{00000000-0005-0000-0000-00008C020000}"/>
    <cellStyle name="40% - Accent3 3 2 4" xfId="13553" xr:uid="{00000000-0005-0000-0000-000077000000}"/>
    <cellStyle name="40% - Accent3 3 3" xfId="12305" xr:uid="{00000000-0005-0000-0000-00008D020000}"/>
    <cellStyle name="40% - Accent3 3 3 2" xfId="13267" xr:uid="{00000000-0005-0000-0000-00008E020000}"/>
    <cellStyle name="40% - Accent3 3 3 3" xfId="12901" xr:uid="{00000000-0005-0000-0000-00008F020000}"/>
    <cellStyle name="40% - Accent3 3 4" xfId="12507" xr:uid="{00000000-0005-0000-0000-000090020000}"/>
    <cellStyle name="40% - Accent3 3 4 2" xfId="13335" xr:uid="{00000000-0005-0000-0000-000091020000}"/>
    <cellStyle name="40% - Accent3 3 4 3" xfId="12955" xr:uid="{00000000-0005-0000-0000-000092020000}"/>
    <cellStyle name="40% - Accent3 3 5" xfId="13118" xr:uid="{00000000-0005-0000-0000-000093020000}"/>
    <cellStyle name="40% - Accent3 3 6" xfId="12687" xr:uid="{00000000-0005-0000-0000-000094020000}"/>
    <cellStyle name="40% - Accent3 3 7" xfId="13469" xr:uid="{00000000-0005-0000-0000-000076000000}"/>
    <cellStyle name="40% - Accent3 4" xfId="699" xr:uid="{00000000-0005-0000-0000-000095020000}"/>
    <cellStyle name="40% - Accent3 4 2" xfId="12426" xr:uid="{00000000-0005-0000-0000-000096020000}"/>
    <cellStyle name="40% - Accent3 4 2 2" xfId="12605" xr:uid="{00000000-0005-0000-0000-000097020000}"/>
    <cellStyle name="40% - Accent3 4 2 2 2" xfId="13214" xr:uid="{00000000-0005-0000-0000-000098020000}"/>
    <cellStyle name="40% - Accent3 4 2 3" xfId="12785" xr:uid="{00000000-0005-0000-0000-000099020000}"/>
    <cellStyle name="40% - Accent3 4 2 4" xfId="13567" xr:uid="{00000000-0005-0000-0000-000079000000}"/>
    <cellStyle name="40% - Accent3 4 3" xfId="12322" xr:uid="{00000000-0005-0000-0000-00009A020000}"/>
    <cellStyle name="40% - Accent3 4 3 2" xfId="13281" xr:uid="{00000000-0005-0000-0000-00009B020000}"/>
    <cellStyle name="40% - Accent3 4 3 3" xfId="12915" xr:uid="{00000000-0005-0000-0000-00009C020000}"/>
    <cellStyle name="40% - Accent3 4 4" xfId="12520" xr:uid="{00000000-0005-0000-0000-00009D020000}"/>
    <cellStyle name="40% - Accent3 4 4 2" xfId="13349" xr:uid="{00000000-0005-0000-0000-00009E020000}"/>
    <cellStyle name="40% - Accent3 4 4 3" xfId="12969" xr:uid="{00000000-0005-0000-0000-00009F020000}"/>
    <cellStyle name="40% - Accent3 4 5" xfId="13132" xr:uid="{00000000-0005-0000-0000-0000A0020000}"/>
    <cellStyle name="40% - Accent3 4 6" xfId="12700" xr:uid="{00000000-0005-0000-0000-0000A1020000}"/>
    <cellStyle name="40% - Accent3 4 7" xfId="13482" xr:uid="{00000000-0005-0000-0000-000078000000}"/>
    <cellStyle name="40% - Accent3 5" xfId="700" xr:uid="{00000000-0005-0000-0000-0000A2020000}"/>
    <cellStyle name="40% - Accent3 5 2" xfId="12439" xr:uid="{00000000-0005-0000-0000-0000A3020000}"/>
    <cellStyle name="40% - Accent3 5 2 2" xfId="12618" xr:uid="{00000000-0005-0000-0000-0000A4020000}"/>
    <cellStyle name="40% - Accent3 5 2 2 2" xfId="13227" xr:uid="{00000000-0005-0000-0000-0000A5020000}"/>
    <cellStyle name="40% - Accent3 5 2 3" xfId="12798" xr:uid="{00000000-0005-0000-0000-0000A6020000}"/>
    <cellStyle name="40% - Accent3 5 2 4" xfId="13580" xr:uid="{00000000-0005-0000-0000-00007B000000}"/>
    <cellStyle name="40% - Accent3 5 3" xfId="12336" xr:uid="{00000000-0005-0000-0000-0000A7020000}"/>
    <cellStyle name="40% - Accent3 5 3 2" xfId="13294" xr:uid="{00000000-0005-0000-0000-0000A8020000}"/>
    <cellStyle name="40% - Accent3 5 3 3" xfId="12928" xr:uid="{00000000-0005-0000-0000-0000A9020000}"/>
    <cellStyle name="40% - Accent3 5 4" xfId="12533" xr:uid="{00000000-0005-0000-0000-0000AA020000}"/>
    <cellStyle name="40% - Accent3 5 4 2" xfId="13362" xr:uid="{00000000-0005-0000-0000-0000AB020000}"/>
    <cellStyle name="40% - Accent3 5 4 3" xfId="12982" xr:uid="{00000000-0005-0000-0000-0000AC020000}"/>
    <cellStyle name="40% - Accent3 5 5" xfId="13145" xr:uid="{00000000-0005-0000-0000-0000AD020000}"/>
    <cellStyle name="40% - Accent3 5 6" xfId="12713" xr:uid="{00000000-0005-0000-0000-0000AE020000}"/>
    <cellStyle name="40% - Accent3 5 7" xfId="13495" xr:uid="{00000000-0005-0000-0000-00007A000000}"/>
    <cellStyle name="40% - Accent3 6" xfId="701" xr:uid="{00000000-0005-0000-0000-0000AF020000}"/>
    <cellStyle name="40% - Accent3 6 2" xfId="12459" xr:uid="{00000000-0005-0000-0000-0000B0020000}"/>
    <cellStyle name="40% - Accent3 6 2 2" xfId="12637" xr:uid="{00000000-0005-0000-0000-0000B1020000}"/>
    <cellStyle name="40% - Accent3 6 2 2 2" xfId="13381" xr:uid="{00000000-0005-0000-0000-0000B2020000}"/>
    <cellStyle name="40% - Accent3 6 2 3" xfId="12817" xr:uid="{00000000-0005-0000-0000-0000B3020000}"/>
    <cellStyle name="40% - Accent3 6 2 4" xfId="13599" xr:uid="{00000000-0005-0000-0000-00007D000000}"/>
    <cellStyle name="40% - Accent3 6 3" xfId="12372" xr:uid="{00000000-0005-0000-0000-0000B4020000}"/>
    <cellStyle name="40% - Accent3 6 3 2" xfId="13159" xr:uid="{00000000-0005-0000-0000-0000B5020000}"/>
    <cellStyle name="40% - Accent3 6 4" xfId="12551" xr:uid="{00000000-0005-0000-0000-0000B6020000}"/>
    <cellStyle name="40% - Accent3 6 5" xfId="12731" xr:uid="{00000000-0005-0000-0000-0000B7020000}"/>
    <cellStyle name="40% - Accent3 6 6" xfId="13513" xr:uid="{00000000-0005-0000-0000-00007C000000}"/>
    <cellStyle name="40% - Accent3 7" xfId="12385" xr:uid="{00000000-0005-0000-0000-0000B8020000}"/>
    <cellStyle name="40% - Accent3 7 2" xfId="12564" xr:uid="{00000000-0005-0000-0000-0000B9020000}"/>
    <cellStyle name="40% - Accent3 7 2 2" xfId="13173" xr:uid="{00000000-0005-0000-0000-0000BA020000}"/>
    <cellStyle name="40% - Accent3 7 3" xfId="12744" xr:uid="{00000000-0005-0000-0000-0000BB020000}"/>
    <cellStyle name="40% - Accent3 7 4" xfId="13526" xr:uid="{00000000-0005-0000-0000-00007E000000}"/>
    <cellStyle name="40% - Accent3 8" xfId="12476" xr:uid="{00000000-0005-0000-0000-0000BC020000}"/>
    <cellStyle name="40% - Accent3 8 2" xfId="13240" xr:uid="{00000000-0005-0000-0000-0000BD020000}"/>
    <cellStyle name="40% - Accent3 8 3" xfId="12887" xr:uid="{00000000-0005-0000-0000-0000BE020000}"/>
    <cellStyle name="40% - Accent3 9" xfId="12942" xr:uid="{00000000-0005-0000-0000-0000BF020000}"/>
    <cellStyle name="40% - Accent3 9 2" xfId="13308" xr:uid="{00000000-0005-0000-0000-0000C0020000}"/>
    <cellStyle name="40% - Accent4 10" xfId="13024" xr:uid="{00000000-0005-0000-0000-0000C2020000}"/>
    <cellStyle name="40% - Accent4 11" xfId="13081" xr:uid="{00000000-0005-0000-0000-0000C3020000}"/>
    <cellStyle name="40% - Accent4 12" xfId="12663" xr:uid="{00000000-0005-0000-0000-0000C4020000}"/>
    <cellStyle name="40% - Accent4 2" xfId="179" xr:uid="{00000000-0005-0000-0000-0000C5020000}"/>
    <cellStyle name="40% - Accent4 2 2" xfId="180" xr:uid="{00000000-0005-0000-0000-0000C6020000}"/>
    <cellStyle name="40% - Accent4 2 2 2" xfId="12355" xr:uid="{00000000-0005-0000-0000-0000C7020000}"/>
    <cellStyle name="40% - Accent4 2 2 3" xfId="13188" xr:uid="{00000000-0005-0000-0000-0000C8020000}"/>
    <cellStyle name="40% - Accent4 2 2 4" xfId="12875" xr:uid="{00000000-0005-0000-0000-0000C9020000}"/>
    <cellStyle name="40% - Accent4 2 3" xfId="12400" xr:uid="{00000000-0005-0000-0000-0000CA020000}"/>
    <cellStyle name="40% - Accent4 2 3 2" xfId="12579" xr:uid="{00000000-0005-0000-0000-0000CB020000}"/>
    <cellStyle name="40% - Accent4 2 3 2 2" xfId="13255" xr:uid="{00000000-0005-0000-0000-0000CC020000}"/>
    <cellStyle name="40% - Accent4 2 3 3" xfId="12759" xr:uid="{00000000-0005-0000-0000-0000CD020000}"/>
    <cellStyle name="40% - Accent4 2 3 4" xfId="13541" xr:uid="{00000000-0005-0000-0000-000082000000}"/>
    <cellStyle name="40% - Accent4 2 4" xfId="12294" xr:uid="{00000000-0005-0000-0000-0000CE020000}"/>
    <cellStyle name="40% - Accent4 2 4 2" xfId="12496" xr:uid="{00000000-0005-0000-0000-0000CF020000}"/>
    <cellStyle name="40% - Accent4 2 4 2 2" xfId="13323" xr:uid="{00000000-0005-0000-0000-0000D0020000}"/>
    <cellStyle name="40% - Accent4 2 4 3" xfId="12676" xr:uid="{00000000-0005-0000-0000-0000D1020000}"/>
    <cellStyle name="40% - Accent4 2 4 4" xfId="13458" xr:uid="{00000000-0005-0000-0000-000083000000}"/>
    <cellStyle name="40% - Accent4 2 5" xfId="12236" xr:uid="{00000000-0005-0000-0000-0000D2020000}"/>
    <cellStyle name="40% - Accent4 2 5 2" xfId="13106" xr:uid="{00000000-0005-0000-0000-0000D3020000}"/>
    <cellStyle name="40% - Accent4 3" xfId="702" xr:uid="{00000000-0005-0000-0000-0000D4020000}"/>
    <cellStyle name="40% - Accent4 3 2" xfId="12414" xr:uid="{00000000-0005-0000-0000-0000D5020000}"/>
    <cellStyle name="40% - Accent4 3 2 2" xfId="12593" xr:uid="{00000000-0005-0000-0000-0000D6020000}"/>
    <cellStyle name="40% - Accent4 3 2 2 2" xfId="13202" xr:uid="{00000000-0005-0000-0000-0000D7020000}"/>
    <cellStyle name="40% - Accent4 3 2 3" xfId="12773" xr:uid="{00000000-0005-0000-0000-0000D8020000}"/>
    <cellStyle name="40% - Accent4 3 2 4" xfId="13555" xr:uid="{00000000-0005-0000-0000-000085000000}"/>
    <cellStyle name="40% - Accent4 3 3" xfId="12307" xr:uid="{00000000-0005-0000-0000-0000D9020000}"/>
    <cellStyle name="40% - Accent4 3 3 2" xfId="13269" xr:uid="{00000000-0005-0000-0000-0000DA020000}"/>
    <cellStyle name="40% - Accent4 3 3 3" xfId="12903" xr:uid="{00000000-0005-0000-0000-0000DB020000}"/>
    <cellStyle name="40% - Accent4 3 4" xfId="12509" xr:uid="{00000000-0005-0000-0000-0000DC020000}"/>
    <cellStyle name="40% - Accent4 3 4 2" xfId="13337" xr:uid="{00000000-0005-0000-0000-0000DD020000}"/>
    <cellStyle name="40% - Accent4 3 4 3" xfId="12957" xr:uid="{00000000-0005-0000-0000-0000DE020000}"/>
    <cellStyle name="40% - Accent4 3 5" xfId="13120" xr:uid="{00000000-0005-0000-0000-0000DF020000}"/>
    <cellStyle name="40% - Accent4 3 6" xfId="12689" xr:uid="{00000000-0005-0000-0000-0000E0020000}"/>
    <cellStyle name="40% - Accent4 3 7" xfId="13471" xr:uid="{00000000-0005-0000-0000-000084000000}"/>
    <cellStyle name="40% - Accent4 4" xfId="703" xr:uid="{00000000-0005-0000-0000-0000E1020000}"/>
    <cellStyle name="40% - Accent4 4 2" xfId="12428" xr:uid="{00000000-0005-0000-0000-0000E2020000}"/>
    <cellStyle name="40% - Accent4 4 2 2" xfId="12607" xr:uid="{00000000-0005-0000-0000-0000E3020000}"/>
    <cellStyle name="40% - Accent4 4 2 2 2" xfId="13216" xr:uid="{00000000-0005-0000-0000-0000E4020000}"/>
    <cellStyle name="40% - Accent4 4 2 3" xfId="12787" xr:uid="{00000000-0005-0000-0000-0000E5020000}"/>
    <cellStyle name="40% - Accent4 4 2 4" xfId="13569" xr:uid="{00000000-0005-0000-0000-000087000000}"/>
    <cellStyle name="40% - Accent4 4 3" xfId="12324" xr:uid="{00000000-0005-0000-0000-0000E6020000}"/>
    <cellStyle name="40% - Accent4 4 3 2" xfId="13283" xr:uid="{00000000-0005-0000-0000-0000E7020000}"/>
    <cellStyle name="40% - Accent4 4 3 3" xfId="12917" xr:uid="{00000000-0005-0000-0000-0000E8020000}"/>
    <cellStyle name="40% - Accent4 4 4" xfId="12522" xr:uid="{00000000-0005-0000-0000-0000E9020000}"/>
    <cellStyle name="40% - Accent4 4 4 2" xfId="13351" xr:uid="{00000000-0005-0000-0000-0000EA020000}"/>
    <cellStyle name="40% - Accent4 4 4 3" xfId="12971" xr:uid="{00000000-0005-0000-0000-0000EB020000}"/>
    <cellStyle name="40% - Accent4 4 5" xfId="13134" xr:uid="{00000000-0005-0000-0000-0000EC020000}"/>
    <cellStyle name="40% - Accent4 4 6" xfId="12702" xr:uid="{00000000-0005-0000-0000-0000ED020000}"/>
    <cellStyle name="40% - Accent4 4 7" xfId="13484" xr:uid="{00000000-0005-0000-0000-000086000000}"/>
    <cellStyle name="40% - Accent4 5" xfId="704" xr:uid="{00000000-0005-0000-0000-0000EE020000}"/>
    <cellStyle name="40% - Accent4 5 2" xfId="12441" xr:uid="{00000000-0005-0000-0000-0000EF020000}"/>
    <cellStyle name="40% - Accent4 5 2 2" xfId="12620" xr:uid="{00000000-0005-0000-0000-0000F0020000}"/>
    <cellStyle name="40% - Accent4 5 2 2 2" xfId="13229" xr:uid="{00000000-0005-0000-0000-0000F1020000}"/>
    <cellStyle name="40% - Accent4 5 2 3" xfId="12800" xr:uid="{00000000-0005-0000-0000-0000F2020000}"/>
    <cellStyle name="40% - Accent4 5 2 4" xfId="13582" xr:uid="{00000000-0005-0000-0000-000089000000}"/>
    <cellStyle name="40% - Accent4 5 3" xfId="12338" xr:uid="{00000000-0005-0000-0000-0000F3020000}"/>
    <cellStyle name="40% - Accent4 5 3 2" xfId="13296" xr:uid="{00000000-0005-0000-0000-0000F4020000}"/>
    <cellStyle name="40% - Accent4 5 3 3" xfId="12930" xr:uid="{00000000-0005-0000-0000-0000F5020000}"/>
    <cellStyle name="40% - Accent4 5 4" xfId="12535" xr:uid="{00000000-0005-0000-0000-0000F6020000}"/>
    <cellStyle name="40% - Accent4 5 4 2" xfId="13364" xr:uid="{00000000-0005-0000-0000-0000F7020000}"/>
    <cellStyle name="40% - Accent4 5 4 3" xfId="12984" xr:uid="{00000000-0005-0000-0000-0000F8020000}"/>
    <cellStyle name="40% - Accent4 5 5" xfId="13147" xr:uid="{00000000-0005-0000-0000-0000F9020000}"/>
    <cellStyle name="40% - Accent4 5 6" xfId="12715" xr:uid="{00000000-0005-0000-0000-0000FA020000}"/>
    <cellStyle name="40% - Accent4 5 7" xfId="13497" xr:uid="{00000000-0005-0000-0000-000088000000}"/>
    <cellStyle name="40% - Accent4 6" xfId="705" xr:uid="{00000000-0005-0000-0000-0000FB020000}"/>
    <cellStyle name="40% - Accent4 6 2" xfId="12461" xr:uid="{00000000-0005-0000-0000-0000FC020000}"/>
    <cellStyle name="40% - Accent4 6 2 2" xfId="12639" xr:uid="{00000000-0005-0000-0000-0000FD020000}"/>
    <cellStyle name="40% - Accent4 6 2 2 2" xfId="13383" xr:uid="{00000000-0005-0000-0000-0000FE020000}"/>
    <cellStyle name="40% - Accent4 6 2 3" xfId="12819" xr:uid="{00000000-0005-0000-0000-0000FF020000}"/>
    <cellStyle name="40% - Accent4 6 2 4" xfId="13601" xr:uid="{00000000-0005-0000-0000-00008B000000}"/>
    <cellStyle name="40% - Accent4 6 3" xfId="12374" xr:uid="{00000000-0005-0000-0000-000000030000}"/>
    <cellStyle name="40% - Accent4 6 3 2" xfId="13161" xr:uid="{00000000-0005-0000-0000-000001030000}"/>
    <cellStyle name="40% - Accent4 6 4" xfId="12553" xr:uid="{00000000-0005-0000-0000-000002030000}"/>
    <cellStyle name="40% - Accent4 6 5" xfId="12733" xr:uid="{00000000-0005-0000-0000-000003030000}"/>
    <cellStyle name="40% - Accent4 6 6" xfId="13515" xr:uid="{00000000-0005-0000-0000-00008A000000}"/>
    <cellStyle name="40% - Accent4 7" xfId="12387" xr:uid="{00000000-0005-0000-0000-000004030000}"/>
    <cellStyle name="40% - Accent4 7 2" xfId="12566" xr:uid="{00000000-0005-0000-0000-000005030000}"/>
    <cellStyle name="40% - Accent4 7 2 2" xfId="13175" xr:uid="{00000000-0005-0000-0000-000006030000}"/>
    <cellStyle name="40% - Accent4 7 3" xfId="12746" xr:uid="{00000000-0005-0000-0000-000007030000}"/>
    <cellStyle name="40% - Accent4 7 4" xfId="13528" xr:uid="{00000000-0005-0000-0000-00008C000000}"/>
    <cellStyle name="40% - Accent4 8" xfId="12478" xr:uid="{00000000-0005-0000-0000-000008030000}"/>
    <cellStyle name="40% - Accent4 8 2" xfId="13242" xr:uid="{00000000-0005-0000-0000-000009030000}"/>
    <cellStyle name="40% - Accent4 8 3" xfId="12889" xr:uid="{00000000-0005-0000-0000-00000A030000}"/>
    <cellStyle name="40% - Accent4 9" xfId="12944" xr:uid="{00000000-0005-0000-0000-00000B030000}"/>
    <cellStyle name="40% - Accent4 9 2" xfId="13310" xr:uid="{00000000-0005-0000-0000-00000C030000}"/>
    <cellStyle name="40% - Accent5 10" xfId="13025" xr:uid="{00000000-0005-0000-0000-00000E030000}"/>
    <cellStyle name="40% - Accent5 11" xfId="13083" xr:uid="{00000000-0005-0000-0000-00000F030000}"/>
    <cellStyle name="40% - Accent5 12" xfId="12665" xr:uid="{00000000-0005-0000-0000-000010030000}"/>
    <cellStyle name="40% - Accent5 2" xfId="181" xr:uid="{00000000-0005-0000-0000-000011030000}"/>
    <cellStyle name="40% - Accent5 2 2" xfId="182" xr:uid="{00000000-0005-0000-0000-000012030000}"/>
    <cellStyle name="40% - Accent5 2 2 2" xfId="12357" xr:uid="{00000000-0005-0000-0000-000013030000}"/>
    <cellStyle name="40% - Accent5 2 2 3" xfId="13190" xr:uid="{00000000-0005-0000-0000-000014030000}"/>
    <cellStyle name="40% - Accent5 2 2 4" xfId="12877" xr:uid="{00000000-0005-0000-0000-000015030000}"/>
    <cellStyle name="40% - Accent5 2 3" xfId="12402" xr:uid="{00000000-0005-0000-0000-000016030000}"/>
    <cellStyle name="40% - Accent5 2 3 2" xfId="12581" xr:uid="{00000000-0005-0000-0000-000017030000}"/>
    <cellStyle name="40% - Accent5 2 3 2 2" xfId="13257" xr:uid="{00000000-0005-0000-0000-000018030000}"/>
    <cellStyle name="40% - Accent5 2 3 3" xfId="12761" xr:uid="{00000000-0005-0000-0000-000019030000}"/>
    <cellStyle name="40% - Accent5 2 3 4" xfId="13543" xr:uid="{00000000-0005-0000-0000-000090000000}"/>
    <cellStyle name="40% - Accent5 2 4" xfId="12296" xr:uid="{00000000-0005-0000-0000-00001A030000}"/>
    <cellStyle name="40% - Accent5 2 4 2" xfId="12498" xr:uid="{00000000-0005-0000-0000-00001B030000}"/>
    <cellStyle name="40% - Accent5 2 4 2 2" xfId="13325" xr:uid="{00000000-0005-0000-0000-00001C030000}"/>
    <cellStyle name="40% - Accent5 2 4 3" xfId="12678" xr:uid="{00000000-0005-0000-0000-00001D030000}"/>
    <cellStyle name="40% - Accent5 2 4 4" xfId="13460" xr:uid="{00000000-0005-0000-0000-000091000000}"/>
    <cellStyle name="40% - Accent5 2 5" xfId="12240" xr:uid="{00000000-0005-0000-0000-00001E030000}"/>
    <cellStyle name="40% - Accent5 2 5 2" xfId="13108" xr:uid="{00000000-0005-0000-0000-00001F030000}"/>
    <cellStyle name="40% - Accent5 3" xfId="706" xr:uid="{00000000-0005-0000-0000-000020030000}"/>
    <cellStyle name="40% - Accent5 3 2" xfId="12416" xr:uid="{00000000-0005-0000-0000-000021030000}"/>
    <cellStyle name="40% - Accent5 3 2 2" xfId="12595" xr:uid="{00000000-0005-0000-0000-000022030000}"/>
    <cellStyle name="40% - Accent5 3 2 2 2" xfId="13204" xr:uid="{00000000-0005-0000-0000-000023030000}"/>
    <cellStyle name="40% - Accent5 3 2 3" xfId="12775" xr:uid="{00000000-0005-0000-0000-000024030000}"/>
    <cellStyle name="40% - Accent5 3 2 4" xfId="13557" xr:uid="{00000000-0005-0000-0000-000093000000}"/>
    <cellStyle name="40% - Accent5 3 3" xfId="12309" xr:uid="{00000000-0005-0000-0000-000025030000}"/>
    <cellStyle name="40% - Accent5 3 3 2" xfId="13271" xr:uid="{00000000-0005-0000-0000-000026030000}"/>
    <cellStyle name="40% - Accent5 3 3 3" xfId="12905" xr:uid="{00000000-0005-0000-0000-000027030000}"/>
    <cellStyle name="40% - Accent5 3 4" xfId="12511" xr:uid="{00000000-0005-0000-0000-000028030000}"/>
    <cellStyle name="40% - Accent5 3 4 2" xfId="13339" xr:uid="{00000000-0005-0000-0000-000029030000}"/>
    <cellStyle name="40% - Accent5 3 4 3" xfId="12959" xr:uid="{00000000-0005-0000-0000-00002A030000}"/>
    <cellStyle name="40% - Accent5 3 5" xfId="13122" xr:uid="{00000000-0005-0000-0000-00002B030000}"/>
    <cellStyle name="40% - Accent5 3 6" xfId="12691" xr:uid="{00000000-0005-0000-0000-00002C030000}"/>
    <cellStyle name="40% - Accent5 3 7" xfId="13473" xr:uid="{00000000-0005-0000-0000-000092000000}"/>
    <cellStyle name="40% - Accent5 4" xfId="707" xr:uid="{00000000-0005-0000-0000-00002D030000}"/>
    <cellStyle name="40% - Accent5 4 2" xfId="12430" xr:uid="{00000000-0005-0000-0000-00002E030000}"/>
    <cellStyle name="40% - Accent5 4 2 2" xfId="12609" xr:uid="{00000000-0005-0000-0000-00002F030000}"/>
    <cellStyle name="40% - Accent5 4 2 2 2" xfId="13218" xr:uid="{00000000-0005-0000-0000-000030030000}"/>
    <cellStyle name="40% - Accent5 4 2 3" xfId="12789" xr:uid="{00000000-0005-0000-0000-000031030000}"/>
    <cellStyle name="40% - Accent5 4 2 4" xfId="13571" xr:uid="{00000000-0005-0000-0000-000095000000}"/>
    <cellStyle name="40% - Accent5 4 3" xfId="12326" xr:uid="{00000000-0005-0000-0000-000032030000}"/>
    <cellStyle name="40% - Accent5 4 3 2" xfId="13285" xr:uid="{00000000-0005-0000-0000-000033030000}"/>
    <cellStyle name="40% - Accent5 4 3 3" xfId="12919" xr:uid="{00000000-0005-0000-0000-000034030000}"/>
    <cellStyle name="40% - Accent5 4 4" xfId="12524" xr:uid="{00000000-0005-0000-0000-000035030000}"/>
    <cellStyle name="40% - Accent5 4 4 2" xfId="13353" xr:uid="{00000000-0005-0000-0000-000036030000}"/>
    <cellStyle name="40% - Accent5 4 4 3" xfId="12973" xr:uid="{00000000-0005-0000-0000-000037030000}"/>
    <cellStyle name="40% - Accent5 4 5" xfId="13136" xr:uid="{00000000-0005-0000-0000-000038030000}"/>
    <cellStyle name="40% - Accent5 4 6" xfId="12704" xr:uid="{00000000-0005-0000-0000-000039030000}"/>
    <cellStyle name="40% - Accent5 4 7" xfId="13486" xr:uid="{00000000-0005-0000-0000-000094000000}"/>
    <cellStyle name="40% - Accent5 5" xfId="708" xr:uid="{00000000-0005-0000-0000-00003A030000}"/>
    <cellStyle name="40% - Accent5 5 2" xfId="12443" xr:uid="{00000000-0005-0000-0000-00003B030000}"/>
    <cellStyle name="40% - Accent5 5 2 2" xfId="12622" xr:uid="{00000000-0005-0000-0000-00003C030000}"/>
    <cellStyle name="40% - Accent5 5 2 2 2" xfId="13231" xr:uid="{00000000-0005-0000-0000-00003D030000}"/>
    <cellStyle name="40% - Accent5 5 2 3" xfId="12802" xr:uid="{00000000-0005-0000-0000-00003E030000}"/>
    <cellStyle name="40% - Accent5 5 2 4" xfId="13584" xr:uid="{00000000-0005-0000-0000-000097000000}"/>
    <cellStyle name="40% - Accent5 5 3" xfId="12340" xr:uid="{00000000-0005-0000-0000-00003F030000}"/>
    <cellStyle name="40% - Accent5 5 3 2" xfId="13298" xr:uid="{00000000-0005-0000-0000-000040030000}"/>
    <cellStyle name="40% - Accent5 5 3 3" xfId="12932" xr:uid="{00000000-0005-0000-0000-000041030000}"/>
    <cellStyle name="40% - Accent5 5 4" xfId="12537" xr:uid="{00000000-0005-0000-0000-000042030000}"/>
    <cellStyle name="40% - Accent5 5 4 2" xfId="13366" xr:uid="{00000000-0005-0000-0000-000043030000}"/>
    <cellStyle name="40% - Accent5 5 4 3" xfId="12986" xr:uid="{00000000-0005-0000-0000-000044030000}"/>
    <cellStyle name="40% - Accent5 5 5" xfId="13149" xr:uid="{00000000-0005-0000-0000-000045030000}"/>
    <cellStyle name="40% - Accent5 5 6" xfId="12717" xr:uid="{00000000-0005-0000-0000-000046030000}"/>
    <cellStyle name="40% - Accent5 5 7" xfId="13499" xr:uid="{00000000-0005-0000-0000-000096000000}"/>
    <cellStyle name="40% - Accent5 6" xfId="709" xr:uid="{00000000-0005-0000-0000-000047030000}"/>
    <cellStyle name="40% - Accent5 6 2" xfId="12463" xr:uid="{00000000-0005-0000-0000-000048030000}"/>
    <cellStyle name="40% - Accent5 6 2 2" xfId="12641" xr:uid="{00000000-0005-0000-0000-000049030000}"/>
    <cellStyle name="40% - Accent5 6 2 2 2" xfId="13385" xr:uid="{00000000-0005-0000-0000-00004A030000}"/>
    <cellStyle name="40% - Accent5 6 2 3" xfId="12821" xr:uid="{00000000-0005-0000-0000-00004B030000}"/>
    <cellStyle name="40% - Accent5 6 2 4" xfId="13603" xr:uid="{00000000-0005-0000-0000-000099000000}"/>
    <cellStyle name="40% - Accent5 6 3" xfId="12376" xr:uid="{00000000-0005-0000-0000-00004C030000}"/>
    <cellStyle name="40% - Accent5 6 3 2" xfId="13163" xr:uid="{00000000-0005-0000-0000-00004D030000}"/>
    <cellStyle name="40% - Accent5 6 4" xfId="12555" xr:uid="{00000000-0005-0000-0000-00004E030000}"/>
    <cellStyle name="40% - Accent5 6 5" xfId="12735" xr:uid="{00000000-0005-0000-0000-00004F030000}"/>
    <cellStyle name="40% - Accent5 6 6" xfId="13517" xr:uid="{00000000-0005-0000-0000-000098000000}"/>
    <cellStyle name="40% - Accent5 7" xfId="12389" xr:uid="{00000000-0005-0000-0000-000050030000}"/>
    <cellStyle name="40% - Accent5 7 2" xfId="12568" xr:uid="{00000000-0005-0000-0000-000051030000}"/>
    <cellStyle name="40% - Accent5 7 2 2" xfId="13177" xr:uid="{00000000-0005-0000-0000-000052030000}"/>
    <cellStyle name="40% - Accent5 7 3" xfId="12748" xr:uid="{00000000-0005-0000-0000-000053030000}"/>
    <cellStyle name="40% - Accent5 7 4" xfId="13530" xr:uid="{00000000-0005-0000-0000-00009A000000}"/>
    <cellStyle name="40% - Accent5 8" xfId="12480" xr:uid="{00000000-0005-0000-0000-000054030000}"/>
    <cellStyle name="40% - Accent5 8 2" xfId="13244" xr:uid="{00000000-0005-0000-0000-000055030000}"/>
    <cellStyle name="40% - Accent5 8 3" xfId="12891" xr:uid="{00000000-0005-0000-0000-000056030000}"/>
    <cellStyle name="40% - Accent5 9" xfId="12946" xr:uid="{00000000-0005-0000-0000-000057030000}"/>
    <cellStyle name="40% - Accent5 9 2" xfId="13312" xr:uid="{00000000-0005-0000-0000-000058030000}"/>
    <cellStyle name="40% - Accent6 10" xfId="13026" xr:uid="{00000000-0005-0000-0000-00005A030000}"/>
    <cellStyle name="40% - Accent6 11" xfId="13085" xr:uid="{00000000-0005-0000-0000-00005B030000}"/>
    <cellStyle name="40% - Accent6 12" xfId="12667" xr:uid="{00000000-0005-0000-0000-00005C030000}"/>
    <cellStyle name="40% - Accent6 2" xfId="183" xr:uid="{00000000-0005-0000-0000-00005D030000}"/>
    <cellStyle name="40% - Accent6 2 2" xfId="184" xr:uid="{00000000-0005-0000-0000-00005E030000}"/>
    <cellStyle name="40% - Accent6 2 2 2" xfId="12359" xr:uid="{00000000-0005-0000-0000-00005F030000}"/>
    <cellStyle name="40% - Accent6 2 2 3" xfId="13192" xr:uid="{00000000-0005-0000-0000-000060030000}"/>
    <cellStyle name="40% - Accent6 2 2 4" xfId="12879" xr:uid="{00000000-0005-0000-0000-000061030000}"/>
    <cellStyle name="40% - Accent6 2 3" xfId="12404" xr:uid="{00000000-0005-0000-0000-000062030000}"/>
    <cellStyle name="40% - Accent6 2 3 2" xfId="12583" xr:uid="{00000000-0005-0000-0000-000063030000}"/>
    <cellStyle name="40% - Accent6 2 3 2 2" xfId="13259" xr:uid="{00000000-0005-0000-0000-000064030000}"/>
    <cellStyle name="40% - Accent6 2 3 3" xfId="12763" xr:uid="{00000000-0005-0000-0000-000065030000}"/>
    <cellStyle name="40% - Accent6 2 3 4" xfId="13545" xr:uid="{00000000-0005-0000-0000-00009E000000}"/>
    <cellStyle name="40% - Accent6 2 4" xfId="12298" xr:uid="{00000000-0005-0000-0000-000066030000}"/>
    <cellStyle name="40% - Accent6 2 4 2" xfId="12500" xr:uid="{00000000-0005-0000-0000-000067030000}"/>
    <cellStyle name="40% - Accent6 2 4 2 2" xfId="13327" xr:uid="{00000000-0005-0000-0000-000068030000}"/>
    <cellStyle name="40% - Accent6 2 4 3" xfId="12680" xr:uid="{00000000-0005-0000-0000-000069030000}"/>
    <cellStyle name="40% - Accent6 2 4 4" xfId="13462" xr:uid="{00000000-0005-0000-0000-00009F000000}"/>
    <cellStyle name="40% - Accent6 2 5" xfId="12244" xr:uid="{00000000-0005-0000-0000-00006A030000}"/>
    <cellStyle name="40% - Accent6 2 5 2" xfId="13110" xr:uid="{00000000-0005-0000-0000-00006B030000}"/>
    <cellStyle name="40% - Accent6 3" xfId="710" xr:uid="{00000000-0005-0000-0000-00006C030000}"/>
    <cellStyle name="40% - Accent6 3 2" xfId="12418" xr:uid="{00000000-0005-0000-0000-00006D030000}"/>
    <cellStyle name="40% - Accent6 3 2 2" xfId="12597" xr:uid="{00000000-0005-0000-0000-00006E030000}"/>
    <cellStyle name="40% - Accent6 3 2 2 2" xfId="13206" xr:uid="{00000000-0005-0000-0000-00006F030000}"/>
    <cellStyle name="40% - Accent6 3 2 3" xfId="12777" xr:uid="{00000000-0005-0000-0000-000070030000}"/>
    <cellStyle name="40% - Accent6 3 2 4" xfId="13559" xr:uid="{00000000-0005-0000-0000-0000A1000000}"/>
    <cellStyle name="40% - Accent6 3 3" xfId="12311" xr:uid="{00000000-0005-0000-0000-000071030000}"/>
    <cellStyle name="40% - Accent6 3 3 2" xfId="13273" xr:uid="{00000000-0005-0000-0000-000072030000}"/>
    <cellStyle name="40% - Accent6 3 3 3" xfId="12907" xr:uid="{00000000-0005-0000-0000-000073030000}"/>
    <cellStyle name="40% - Accent6 3 4" xfId="12513" xr:uid="{00000000-0005-0000-0000-000074030000}"/>
    <cellStyle name="40% - Accent6 3 4 2" xfId="13341" xr:uid="{00000000-0005-0000-0000-000075030000}"/>
    <cellStyle name="40% - Accent6 3 4 3" xfId="12961" xr:uid="{00000000-0005-0000-0000-000076030000}"/>
    <cellStyle name="40% - Accent6 3 5" xfId="13124" xr:uid="{00000000-0005-0000-0000-000077030000}"/>
    <cellStyle name="40% - Accent6 3 6" xfId="12693" xr:uid="{00000000-0005-0000-0000-000078030000}"/>
    <cellStyle name="40% - Accent6 3 7" xfId="13475" xr:uid="{00000000-0005-0000-0000-0000A0000000}"/>
    <cellStyle name="40% - Accent6 4" xfId="711" xr:uid="{00000000-0005-0000-0000-000079030000}"/>
    <cellStyle name="40% - Accent6 4 2" xfId="12432" xr:uid="{00000000-0005-0000-0000-00007A030000}"/>
    <cellStyle name="40% - Accent6 4 2 2" xfId="12611" xr:uid="{00000000-0005-0000-0000-00007B030000}"/>
    <cellStyle name="40% - Accent6 4 2 2 2" xfId="13220" xr:uid="{00000000-0005-0000-0000-00007C030000}"/>
    <cellStyle name="40% - Accent6 4 2 3" xfId="12791" xr:uid="{00000000-0005-0000-0000-00007D030000}"/>
    <cellStyle name="40% - Accent6 4 2 4" xfId="13573" xr:uid="{00000000-0005-0000-0000-0000A3000000}"/>
    <cellStyle name="40% - Accent6 4 3" xfId="12328" xr:uid="{00000000-0005-0000-0000-00007E030000}"/>
    <cellStyle name="40% - Accent6 4 3 2" xfId="13287" xr:uid="{00000000-0005-0000-0000-00007F030000}"/>
    <cellStyle name="40% - Accent6 4 3 3" xfId="12921" xr:uid="{00000000-0005-0000-0000-000080030000}"/>
    <cellStyle name="40% - Accent6 4 4" xfId="12526" xr:uid="{00000000-0005-0000-0000-000081030000}"/>
    <cellStyle name="40% - Accent6 4 4 2" xfId="13355" xr:uid="{00000000-0005-0000-0000-000082030000}"/>
    <cellStyle name="40% - Accent6 4 4 3" xfId="12975" xr:uid="{00000000-0005-0000-0000-000083030000}"/>
    <cellStyle name="40% - Accent6 4 5" xfId="13138" xr:uid="{00000000-0005-0000-0000-000084030000}"/>
    <cellStyle name="40% - Accent6 4 6" xfId="12706" xr:uid="{00000000-0005-0000-0000-000085030000}"/>
    <cellStyle name="40% - Accent6 4 7" xfId="13488" xr:uid="{00000000-0005-0000-0000-0000A2000000}"/>
    <cellStyle name="40% - Accent6 5" xfId="712" xr:uid="{00000000-0005-0000-0000-000086030000}"/>
    <cellStyle name="40% - Accent6 5 2" xfId="12445" xr:uid="{00000000-0005-0000-0000-000087030000}"/>
    <cellStyle name="40% - Accent6 5 2 2" xfId="12624" xr:uid="{00000000-0005-0000-0000-000088030000}"/>
    <cellStyle name="40% - Accent6 5 2 2 2" xfId="13233" xr:uid="{00000000-0005-0000-0000-000089030000}"/>
    <cellStyle name="40% - Accent6 5 2 3" xfId="12804" xr:uid="{00000000-0005-0000-0000-00008A030000}"/>
    <cellStyle name="40% - Accent6 5 2 4" xfId="13586" xr:uid="{00000000-0005-0000-0000-0000A5000000}"/>
    <cellStyle name="40% - Accent6 5 3" xfId="12342" xr:uid="{00000000-0005-0000-0000-00008B030000}"/>
    <cellStyle name="40% - Accent6 5 3 2" xfId="13300" xr:uid="{00000000-0005-0000-0000-00008C030000}"/>
    <cellStyle name="40% - Accent6 5 3 3" xfId="12934" xr:uid="{00000000-0005-0000-0000-00008D030000}"/>
    <cellStyle name="40% - Accent6 5 4" xfId="12539" xr:uid="{00000000-0005-0000-0000-00008E030000}"/>
    <cellStyle name="40% - Accent6 5 4 2" xfId="13368" xr:uid="{00000000-0005-0000-0000-00008F030000}"/>
    <cellStyle name="40% - Accent6 5 4 3" xfId="12988" xr:uid="{00000000-0005-0000-0000-000090030000}"/>
    <cellStyle name="40% - Accent6 5 5" xfId="13151" xr:uid="{00000000-0005-0000-0000-000091030000}"/>
    <cellStyle name="40% - Accent6 5 6" xfId="12719" xr:uid="{00000000-0005-0000-0000-000092030000}"/>
    <cellStyle name="40% - Accent6 5 7" xfId="13501" xr:uid="{00000000-0005-0000-0000-0000A4000000}"/>
    <cellStyle name="40% - Accent6 6" xfId="713" xr:uid="{00000000-0005-0000-0000-000093030000}"/>
    <cellStyle name="40% - Accent6 6 2" xfId="12465" xr:uid="{00000000-0005-0000-0000-000094030000}"/>
    <cellStyle name="40% - Accent6 6 2 2" xfId="12643" xr:uid="{00000000-0005-0000-0000-000095030000}"/>
    <cellStyle name="40% - Accent6 6 2 2 2" xfId="13387" xr:uid="{00000000-0005-0000-0000-000096030000}"/>
    <cellStyle name="40% - Accent6 6 2 3" xfId="12823" xr:uid="{00000000-0005-0000-0000-000097030000}"/>
    <cellStyle name="40% - Accent6 6 2 4" xfId="13605" xr:uid="{00000000-0005-0000-0000-0000A7000000}"/>
    <cellStyle name="40% - Accent6 6 3" xfId="12378" xr:uid="{00000000-0005-0000-0000-000098030000}"/>
    <cellStyle name="40% - Accent6 6 3 2" xfId="13165" xr:uid="{00000000-0005-0000-0000-000099030000}"/>
    <cellStyle name="40% - Accent6 6 4" xfId="12557" xr:uid="{00000000-0005-0000-0000-00009A030000}"/>
    <cellStyle name="40% - Accent6 6 5" xfId="12737" xr:uid="{00000000-0005-0000-0000-00009B030000}"/>
    <cellStyle name="40% - Accent6 6 6" xfId="13519" xr:uid="{00000000-0005-0000-0000-0000A6000000}"/>
    <cellStyle name="40% - Accent6 7" xfId="12391" xr:uid="{00000000-0005-0000-0000-00009C030000}"/>
    <cellStyle name="40% - Accent6 7 2" xfId="12570" xr:uid="{00000000-0005-0000-0000-00009D030000}"/>
    <cellStyle name="40% - Accent6 7 2 2" xfId="13179" xr:uid="{00000000-0005-0000-0000-00009E030000}"/>
    <cellStyle name="40% - Accent6 7 3" xfId="12750" xr:uid="{00000000-0005-0000-0000-00009F030000}"/>
    <cellStyle name="40% - Accent6 7 4" xfId="13532" xr:uid="{00000000-0005-0000-0000-0000A8000000}"/>
    <cellStyle name="40% - Accent6 8" xfId="12482" xr:uid="{00000000-0005-0000-0000-0000A0030000}"/>
    <cellStyle name="40% - Accent6 8 2" xfId="13246" xr:uid="{00000000-0005-0000-0000-0000A1030000}"/>
    <cellStyle name="40% - Accent6 8 3" xfId="12893" xr:uid="{00000000-0005-0000-0000-0000A2030000}"/>
    <cellStyle name="40% - Accent6 9" xfId="12948" xr:uid="{00000000-0005-0000-0000-0000A3030000}"/>
    <cellStyle name="40% - Accent6 9 2" xfId="13314" xr:uid="{00000000-0005-0000-0000-0000A4030000}"/>
    <cellStyle name="40% - 강조색5" xfId="13027" xr:uid="{00000000-0005-0000-0000-0000A5030000}"/>
    <cellStyle name="60% - Accent1 2" xfId="185" xr:uid="{00000000-0005-0000-0000-0000A7030000}"/>
    <cellStyle name="60% - Accent1 2 2" xfId="186" xr:uid="{00000000-0005-0000-0000-0000A8030000}"/>
    <cellStyle name="60% - Accent1 2 3" xfId="12225" xr:uid="{00000000-0005-0000-0000-0000A9030000}"/>
    <cellStyle name="60% - Accent1 3" xfId="714" xr:uid="{00000000-0005-0000-0000-0000AA030000}"/>
    <cellStyle name="60% - Accent1 3 2" xfId="13028" xr:uid="{00000000-0005-0000-0000-0000AB030000}"/>
    <cellStyle name="60% - Accent1 4" xfId="715" xr:uid="{00000000-0005-0000-0000-0000AC030000}"/>
    <cellStyle name="60% - Accent1 5" xfId="716" xr:uid="{00000000-0005-0000-0000-0000AD030000}"/>
    <cellStyle name="60% - Accent1 6" xfId="717" xr:uid="{00000000-0005-0000-0000-0000AE030000}"/>
    <cellStyle name="60% - Accent1 7" xfId="13435" xr:uid="{00000000-0005-0000-0000-000018350000}"/>
    <cellStyle name="60% - Accent2 2" xfId="187" xr:uid="{00000000-0005-0000-0000-0000B0030000}"/>
    <cellStyle name="60% - Accent2 2 2" xfId="188" xr:uid="{00000000-0005-0000-0000-0000B1030000}"/>
    <cellStyle name="60% - Accent2 2 3" xfId="12229" xr:uid="{00000000-0005-0000-0000-0000B2030000}"/>
    <cellStyle name="60% - Accent2 3" xfId="718" xr:uid="{00000000-0005-0000-0000-0000B3030000}"/>
    <cellStyle name="60% - Accent2 3 2" xfId="13029" xr:uid="{00000000-0005-0000-0000-0000B4030000}"/>
    <cellStyle name="60% - Accent2 4" xfId="719" xr:uid="{00000000-0005-0000-0000-0000B5030000}"/>
    <cellStyle name="60% - Accent2 5" xfId="720" xr:uid="{00000000-0005-0000-0000-0000B6030000}"/>
    <cellStyle name="60% - Accent2 6" xfId="721" xr:uid="{00000000-0005-0000-0000-0000B7030000}"/>
    <cellStyle name="60% - Accent2 7" xfId="13437" xr:uid="{00000000-0005-0000-0000-000019350000}"/>
    <cellStyle name="60% - Accent3 2" xfId="189" xr:uid="{00000000-0005-0000-0000-0000B9030000}"/>
    <cellStyle name="60% - Accent3 2 2" xfId="190" xr:uid="{00000000-0005-0000-0000-0000BA030000}"/>
    <cellStyle name="60% - Accent3 2 3" xfId="12233" xr:uid="{00000000-0005-0000-0000-0000BB030000}"/>
    <cellStyle name="60% - Accent3 3" xfId="722" xr:uid="{00000000-0005-0000-0000-0000BC030000}"/>
    <cellStyle name="60% - Accent3 3 2" xfId="13030" xr:uid="{00000000-0005-0000-0000-0000BD030000}"/>
    <cellStyle name="60% - Accent3 4" xfId="723" xr:uid="{00000000-0005-0000-0000-0000BE030000}"/>
    <cellStyle name="60% - Accent3 5" xfId="724" xr:uid="{00000000-0005-0000-0000-0000BF030000}"/>
    <cellStyle name="60% - Accent3 6" xfId="725" xr:uid="{00000000-0005-0000-0000-0000C0030000}"/>
    <cellStyle name="60% - Accent3 7" xfId="13439" xr:uid="{00000000-0005-0000-0000-00001A350000}"/>
    <cellStyle name="60% - Accent4 2" xfId="191" xr:uid="{00000000-0005-0000-0000-0000C2030000}"/>
    <cellStyle name="60% - Accent4 2 2" xfId="192" xr:uid="{00000000-0005-0000-0000-0000C3030000}"/>
    <cellStyle name="60% - Accent4 2 3" xfId="12237" xr:uid="{00000000-0005-0000-0000-0000C4030000}"/>
    <cellStyle name="60% - Accent4 3" xfId="726" xr:uid="{00000000-0005-0000-0000-0000C5030000}"/>
    <cellStyle name="60% - Accent4 3 2" xfId="13031" xr:uid="{00000000-0005-0000-0000-0000C6030000}"/>
    <cellStyle name="60% - Accent4 4" xfId="727" xr:uid="{00000000-0005-0000-0000-0000C7030000}"/>
    <cellStyle name="60% - Accent4 5" xfId="728" xr:uid="{00000000-0005-0000-0000-0000C8030000}"/>
    <cellStyle name="60% - Accent4 6" xfId="729" xr:uid="{00000000-0005-0000-0000-0000C9030000}"/>
    <cellStyle name="60% - Accent4 7" xfId="13441" xr:uid="{00000000-0005-0000-0000-00001B350000}"/>
    <cellStyle name="60% - Accent5 2" xfId="193" xr:uid="{00000000-0005-0000-0000-0000CB030000}"/>
    <cellStyle name="60% - Accent5 2 2" xfId="194" xr:uid="{00000000-0005-0000-0000-0000CC030000}"/>
    <cellStyle name="60% - Accent5 2 3" xfId="12241" xr:uid="{00000000-0005-0000-0000-0000CD030000}"/>
    <cellStyle name="60% - Accent5 3" xfId="730" xr:uid="{00000000-0005-0000-0000-0000CE030000}"/>
    <cellStyle name="60% - Accent5 3 2" xfId="13032" xr:uid="{00000000-0005-0000-0000-0000CF030000}"/>
    <cellStyle name="60% - Accent5 4" xfId="731" xr:uid="{00000000-0005-0000-0000-0000D0030000}"/>
    <cellStyle name="60% - Accent5 5" xfId="732" xr:uid="{00000000-0005-0000-0000-0000D1030000}"/>
    <cellStyle name="60% - Accent5 6" xfId="733" xr:uid="{00000000-0005-0000-0000-0000D2030000}"/>
    <cellStyle name="60% - Accent5 7" xfId="13443" xr:uid="{00000000-0005-0000-0000-00001C350000}"/>
    <cellStyle name="60% - Accent6 2" xfId="195" xr:uid="{00000000-0005-0000-0000-0000D4030000}"/>
    <cellStyle name="60% - Accent6 2 2" xfId="196" xr:uid="{00000000-0005-0000-0000-0000D5030000}"/>
    <cellStyle name="60% - Accent6 2 3" xfId="12245" xr:uid="{00000000-0005-0000-0000-0000D6030000}"/>
    <cellStyle name="60% - Accent6 3" xfId="734" xr:uid="{00000000-0005-0000-0000-0000D7030000}"/>
    <cellStyle name="60% - Accent6 3 2" xfId="13033" xr:uid="{00000000-0005-0000-0000-0000D8030000}"/>
    <cellStyle name="60% - Accent6 4" xfId="735" xr:uid="{00000000-0005-0000-0000-0000D9030000}"/>
    <cellStyle name="60% - Accent6 5" xfId="736" xr:uid="{00000000-0005-0000-0000-0000DA030000}"/>
    <cellStyle name="60% - Accent6 6" xfId="737" xr:uid="{00000000-0005-0000-0000-0000DB030000}"/>
    <cellStyle name="60% - Accent6 7" xfId="13445" xr:uid="{00000000-0005-0000-0000-00001D350000}"/>
    <cellStyle name="Accent1" xfId="12043" builtinId="29" customBuiltin="1"/>
    <cellStyle name="Accent1 - 20%" xfId="13" xr:uid="{00000000-0005-0000-0000-0000DD030000}"/>
    <cellStyle name="Accent1 - 40%" xfId="14" xr:uid="{00000000-0005-0000-0000-0000DE030000}"/>
    <cellStyle name="Accent1 - 60%" xfId="15" xr:uid="{00000000-0005-0000-0000-0000DF030000}"/>
    <cellStyle name="Accent1 10" xfId="13008" xr:uid="{00000000-0005-0000-0000-0000E0030000}"/>
    <cellStyle name="Accent1 11" xfId="13034" xr:uid="{00000000-0005-0000-0000-0000E1030000}"/>
    <cellStyle name="Accent1 12" xfId="13058" xr:uid="{00000000-0005-0000-0000-0000E2030000}"/>
    <cellStyle name="Accent1 13" xfId="13434" xr:uid="{00000000-0005-0000-0000-00001E350000}"/>
    <cellStyle name="Accent1 2" xfId="16" xr:uid="{00000000-0005-0000-0000-0000E3030000}"/>
    <cellStyle name="Accent1 2 2" xfId="198" xr:uid="{00000000-0005-0000-0000-0000E4030000}"/>
    <cellStyle name="Accent1 2 3" xfId="197" xr:uid="{00000000-0005-0000-0000-0000E5030000}"/>
    <cellStyle name="Accent1 2 4" xfId="12222" xr:uid="{00000000-0005-0000-0000-0000E6030000}"/>
    <cellStyle name="Accent1 3" xfId="738" xr:uid="{00000000-0005-0000-0000-0000E7030000}"/>
    <cellStyle name="Accent1 3 2" xfId="12253" xr:uid="{00000000-0005-0000-0000-0000E8030000}"/>
    <cellStyle name="Accent1 4" xfId="739" xr:uid="{00000000-0005-0000-0000-0000E9030000}"/>
    <cellStyle name="Accent1 4 2" xfId="12266" xr:uid="{00000000-0005-0000-0000-0000EA030000}"/>
    <cellStyle name="Accent1 5" xfId="740" xr:uid="{00000000-0005-0000-0000-0000EB030000}"/>
    <cellStyle name="Accent1 5 2" xfId="12274" xr:uid="{00000000-0005-0000-0000-0000EC030000}"/>
    <cellStyle name="Accent1 6" xfId="741" xr:uid="{00000000-0005-0000-0000-0000ED030000}"/>
    <cellStyle name="Accent1 6 2" xfId="12278" xr:uid="{00000000-0005-0000-0000-0000EE030000}"/>
    <cellStyle name="Accent1 7" xfId="12281" xr:uid="{00000000-0005-0000-0000-0000EF030000}"/>
    <cellStyle name="Accent1 8" xfId="12994" xr:uid="{00000000-0005-0000-0000-0000F0030000}"/>
    <cellStyle name="Accent1 9" xfId="13001" xr:uid="{00000000-0005-0000-0000-0000F1030000}"/>
    <cellStyle name="Accent2" xfId="12044" builtinId="33" customBuiltin="1"/>
    <cellStyle name="Accent2 - 20%" xfId="17" xr:uid="{00000000-0005-0000-0000-0000F3030000}"/>
    <cellStyle name="Accent2 - 40%" xfId="18" xr:uid="{00000000-0005-0000-0000-0000F4030000}"/>
    <cellStyle name="Accent2 - 60%" xfId="19" xr:uid="{00000000-0005-0000-0000-0000F5030000}"/>
    <cellStyle name="Accent2 10" xfId="13002" xr:uid="{00000000-0005-0000-0000-0000F6030000}"/>
    <cellStyle name="Accent2 11" xfId="13035" xr:uid="{00000000-0005-0000-0000-0000F7030000}"/>
    <cellStyle name="Accent2 12" xfId="13059" xr:uid="{00000000-0005-0000-0000-0000F8030000}"/>
    <cellStyle name="Accent2 13" xfId="13436" xr:uid="{00000000-0005-0000-0000-00001F350000}"/>
    <cellStyle name="Accent2 2" xfId="20" xr:uid="{00000000-0005-0000-0000-0000F9030000}"/>
    <cellStyle name="Accent2 2 2" xfId="200" xr:uid="{00000000-0005-0000-0000-0000FA030000}"/>
    <cellStyle name="Accent2 2 3" xfId="199" xr:uid="{00000000-0005-0000-0000-0000FB030000}"/>
    <cellStyle name="Accent2 2 4" xfId="12226" xr:uid="{00000000-0005-0000-0000-0000FC030000}"/>
    <cellStyle name="Accent2 3" xfId="742" xr:uid="{00000000-0005-0000-0000-0000FD030000}"/>
    <cellStyle name="Accent2 3 2" xfId="12256" xr:uid="{00000000-0005-0000-0000-0000FE030000}"/>
    <cellStyle name="Accent2 4" xfId="743" xr:uid="{00000000-0005-0000-0000-0000FF030000}"/>
    <cellStyle name="Accent2 4 2" xfId="12255" xr:uid="{00000000-0005-0000-0000-000000040000}"/>
    <cellStyle name="Accent2 5" xfId="744" xr:uid="{00000000-0005-0000-0000-000001040000}"/>
    <cellStyle name="Accent2 5 2" xfId="12263" xr:uid="{00000000-0005-0000-0000-000002040000}"/>
    <cellStyle name="Accent2 6" xfId="745" xr:uid="{00000000-0005-0000-0000-000003040000}"/>
    <cellStyle name="Accent2 6 2" xfId="12271" xr:uid="{00000000-0005-0000-0000-000004040000}"/>
    <cellStyle name="Accent2 7" xfId="12275" xr:uid="{00000000-0005-0000-0000-000005040000}"/>
    <cellStyle name="Accent2 8" xfId="12995" xr:uid="{00000000-0005-0000-0000-000006040000}"/>
    <cellStyle name="Accent2 9" xfId="13003" xr:uid="{00000000-0005-0000-0000-000007040000}"/>
    <cellStyle name="Accent3" xfId="12045" builtinId="37" customBuiltin="1"/>
    <cellStyle name="Accent3 - 20%" xfId="21" xr:uid="{00000000-0005-0000-0000-000009040000}"/>
    <cellStyle name="Accent3 - 40%" xfId="22" xr:uid="{00000000-0005-0000-0000-00000A040000}"/>
    <cellStyle name="Accent3 - 60%" xfId="23" xr:uid="{00000000-0005-0000-0000-00000B040000}"/>
    <cellStyle name="Accent3 10" xfId="13005" xr:uid="{00000000-0005-0000-0000-00000C040000}"/>
    <cellStyle name="Accent3 11" xfId="13036" xr:uid="{00000000-0005-0000-0000-00000D040000}"/>
    <cellStyle name="Accent3 12" xfId="13060" xr:uid="{00000000-0005-0000-0000-00000E040000}"/>
    <cellStyle name="Accent3 13" xfId="13438" xr:uid="{00000000-0005-0000-0000-000020350000}"/>
    <cellStyle name="Accent3 2" xfId="24" xr:uid="{00000000-0005-0000-0000-00000F040000}"/>
    <cellStyle name="Accent3 2 2" xfId="202" xr:uid="{00000000-0005-0000-0000-000010040000}"/>
    <cellStyle name="Accent3 2 3" xfId="201" xr:uid="{00000000-0005-0000-0000-000011040000}"/>
    <cellStyle name="Accent3 2 4" xfId="12230" xr:uid="{00000000-0005-0000-0000-000012040000}"/>
    <cellStyle name="Accent3 3" xfId="746" xr:uid="{00000000-0005-0000-0000-000013040000}"/>
    <cellStyle name="Accent3 3 2" xfId="12258" xr:uid="{00000000-0005-0000-0000-000014040000}"/>
    <cellStyle name="Accent3 4" xfId="747" xr:uid="{00000000-0005-0000-0000-000015040000}"/>
    <cellStyle name="Accent3 4 2" xfId="12260" xr:uid="{00000000-0005-0000-0000-000016040000}"/>
    <cellStyle name="Accent3 5" xfId="748" xr:uid="{00000000-0005-0000-0000-000017040000}"/>
    <cellStyle name="Accent3 5 2" xfId="12259" xr:uid="{00000000-0005-0000-0000-000018040000}"/>
    <cellStyle name="Accent3 6" xfId="749" xr:uid="{00000000-0005-0000-0000-000019040000}"/>
    <cellStyle name="Accent3 6 2" xfId="12262" xr:uid="{00000000-0005-0000-0000-00001A040000}"/>
    <cellStyle name="Accent3 7" xfId="12270" xr:uid="{00000000-0005-0000-0000-00001B040000}"/>
    <cellStyle name="Accent3 8" xfId="12996" xr:uid="{00000000-0005-0000-0000-00001C040000}"/>
    <cellStyle name="Accent3 9" xfId="13004" xr:uid="{00000000-0005-0000-0000-00001D040000}"/>
    <cellStyle name="Accent4" xfId="12046" builtinId="41" customBuiltin="1"/>
    <cellStyle name="Accent4 - 20%" xfId="25" xr:uid="{00000000-0005-0000-0000-00001F040000}"/>
    <cellStyle name="Accent4 - 40%" xfId="26" xr:uid="{00000000-0005-0000-0000-000020040000}"/>
    <cellStyle name="Accent4 - 60%" xfId="27" xr:uid="{00000000-0005-0000-0000-000021040000}"/>
    <cellStyle name="Accent4 10" xfId="13010" xr:uid="{00000000-0005-0000-0000-000022040000}"/>
    <cellStyle name="Accent4 11" xfId="13037" xr:uid="{00000000-0005-0000-0000-000023040000}"/>
    <cellStyle name="Accent4 12" xfId="13061" xr:uid="{00000000-0005-0000-0000-000024040000}"/>
    <cellStyle name="Accent4 13" xfId="13440" xr:uid="{00000000-0005-0000-0000-000021350000}"/>
    <cellStyle name="Accent4 2" xfId="28" xr:uid="{00000000-0005-0000-0000-000025040000}"/>
    <cellStyle name="Accent4 2 2" xfId="204" xr:uid="{00000000-0005-0000-0000-000026040000}"/>
    <cellStyle name="Accent4 2 3" xfId="203" xr:uid="{00000000-0005-0000-0000-000027040000}"/>
    <cellStyle name="Accent4 2 4" xfId="12234" xr:uid="{00000000-0005-0000-0000-000028040000}"/>
    <cellStyle name="Accent4 3" xfId="750" xr:uid="{00000000-0005-0000-0000-000029040000}"/>
    <cellStyle name="Accent4 3 2" xfId="12261" xr:uid="{00000000-0005-0000-0000-00002A040000}"/>
    <cellStyle name="Accent4 4" xfId="751" xr:uid="{00000000-0005-0000-0000-00002B040000}"/>
    <cellStyle name="Accent4 4 2" xfId="12265" xr:uid="{00000000-0005-0000-0000-00002C040000}"/>
    <cellStyle name="Accent4 5" xfId="752" xr:uid="{00000000-0005-0000-0000-00002D040000}"/>
    <cellStyle name="Accent4 5 2" xfId="12273" xr:uid="{00000000-0005-0000-0000-00002E040000}"/>
    <cellStyle name="Accent4 6" xfId="753" xr:uid="{00000000-0005-0000-0000-00002F040000}"/>
    <cellStyle name="Accent4 6 2" xfId="12277" xr:uid="{00000000-0005-0000-0000-000030040000}"/>
    <cellStyle name="Accent4 7" xfId="12280" xr:uid="{00000000-0005-0000-0000-000031040000}"/>
    <cellStyle name="Accent4 8" xfId="12997" xr:uid="{00000000-0005-0000-0000-000032040000}"/>
    <cellStyle name="Accent4 9" xfId="13006" xr:uid="{00000000-0005-0000-0000-000033040000}"/>
    <cellStyle name="Accent5" xfId="12047" builtinId="45" customBuiltin="1"/>
    <cellStyle name="Accent5 - 20%" xfId="29" xr:uid="{00000000-0005-0000-0000-000035040000}"/>
    <cellStyle name="Accent5 - 40%" xfId="30" xr:uid="{00000000-0005-0000-0000-000036040000}"/>
    <cellStyle name="Accent5 - 60%" xfId="31" xr:uid="{00000000-0005-0000-0000-000037040000}"/>
    <cellStyle name="Accent5 10" xfId="13011" xr:uid="{00000000-0005-0000-0000-000038040000}"/>
    <cellStyle name="Accent5 11" xfId="13038" xr:uid="{00000000-0005-0000-0000-000039040000}"/>
    <cellStyle name="Accent5 12" xfId="13062" xr:uid="{00000000-0005-0000-0000-00003A040000}"/>
    <cellStyle name="Accent5 13" xfId="13442" xr:uid="{00000000-0005-0000-0000-000022350000}"/>
    <cellStyle name="Accent5 2" xfId="32" xr:uid="{00000000-0005-0000-0000-00003B040000}"/>
    <cellStyle name="Accent5 2 2" xfId="206" xr:uid="{00000000-0005-0000-0000-00003C040000}"/>
    <cellStyle name="Accent5 2 3" xfId="205" xr:uid="{00000000-0005-0000-0000-00003D040000}"/>
    <cellStyle name="Accent5 2 4" xfId="12238" xr:uid="{00000000-0005-0000-0000-00003E040000}"/>
    <cellStyle name="Accent5 3" xfId="754" xr:uid="{00000000-0005-0000-0000-00003F040000}"/>
    <cellStyle name="Accent5 3 2" xfId="12264" xr:uid="{00000000-0005-0000-0000-000040040000}"/>
    <cellStyle name="Accent5 4" xfId="755" xr:uid="{00000000-0005-0000-0000-000041040000}"/>
    <cellStyle name="Accent5 4 2" xfId="12254" xr:uid="{00000000-0005-0000-0000-000042040000}"/>
    <cellStyle name="Accent5 5" xfId="756" xr:uid="{00000000-0005-0000-0000-000043040000}"/>
    <cellStyle name="Accent5 5 2" xfId="12269" xr:uid="{00000000-0005-0000-0000-000044040000}"/>
    <cellStyle name="Accent5 6" xfId="757" xr:uid="{00000000-0005-0000-0000-000045040000}"/>
    <cellStyle name="Accent5 6 2" xfId="12257" xr:uid="{00000000-0005-0000-0000-000046040000}"/>
    <cellStyle name="Accent5 7" xfId="12268" xr:uid="{00000000-0005-0000-0000-000047040000}"/>
    <cellStyle name="Accent5 8" xfId="12998" xr:uid="{00000000-0005-0000-0000-000048040000}"/>
    <cellStyle name="Accent5 9" xfId="13007" xr:uid="{00000000-0005-0000-0000-000049040000}"/>
    <cellStyle name="Accent6" xfId="12048" builtinId="49" customBuiltin="1"/>
    <cellStyle name="Accent6 - 20%" xfId="33" xr:uid="{00000000-0005-0000-0000-00004B040000}"/>
    <cellStyle name="Accent6 - 40%" xfId="34" xr:uid="{00000000-0005-0000-0000-00004C040000}"/>
    <cellStyle name="Accent6 - 60%" xfId="35" xr:uid="{00000000-0005-0000-0000-00004D040000}"/>
    <cellStyle name="Accent6 10" xfId="13012" xr:uid="{00000000-0005-0000-0000-00004E040000}"/>
    <cellStyle name="Accent6 11" xfId="13039" xr:uid="{00000000-0005-0000-0000-00004F040000}"/>
    <cellStyle name="Accent6 12" xfId="13063" xr:uid="{00000000-0005-0000-0000-000050040000}"/>
    <cellStyle name="Accent6 13" xfId="13444" xr:uid="{00000000-0005-0000-0000-000023350000}"/>
    <cellStyle name="Accent6 2" xfId="36" xr:uid="{00000000-0005-0000-0000-000051040000}"/>
    <cellStyle name="Accent6 2 2" xfId="208" xr:uid="{00000000-0005-0000-0000-000052040000}"/>
    <cellStyle name="Accent6 2 3" xfId="207" xr:uid="{00000000-0005-0000-0000-000053040000}"/>
    <cellStyle name="Accent6 2 4" xfId="12242" xr:uid="{00000000-0005-0000-0000-000054040000}"/>
    <cellStyle name="Accent6 3" xfId="758" xr:uid="{00000000-0005-0000-0000-000055040000}"/>
    <cellStyle name="Accent6 3 2" xfId="12267" xr:uid="{00000000-0005-0000-0000-000056040000}"/>
    <cellStyle name="Accent6 4" xfId="759" xr:uid="{00000000-0005-0000-0000-000057040000}"/>
    <cellStyle name="Accent6 4 2" xfId="12272" xr:uid="{00000000-0005-0000-0000-000058040000}"/>
    <cellStyle name="Accent6 5" xfId="760" xr:uid="{00000000-0005-0000-0000-000059040000}"/>
    <cellStyle name="Accent6 5 2" xfId="12276" xr:uid="{00000000-0005-0000-0000-00005A040000}"/>
    <cellStyle name="Accent6 6" xfId="761" xr:uid="{00000000-0005-0000-0000-00005B040000}"/>
    <cellStyle name="Accent6 6 2" xfId="12279" xr:uid="{00000000-0005-0000-0000-00005C040000}"/>
    <cellStyle name="Accent6 7" xfId="12282" xr:uid="{00000000-0005-0000-0000-00005D040000}"/>
    <cellStyle name="Accent6 8" xfId="12999" xr:uid="{00000000-0005-0000-0000-00005E040000}"/>
    <cellStyle name="Accent6 9" xfId="13009" xr:uid="{00000000-0005-0000-0000-00005F040000}"/>
    <cellStyle name="Açıklama Metni" xfId="13411" xr:uid="{00000000-0005-0000-0000-000060040000}"/>
    <cellStyle name="Ana Başlık" xfId="12186" xr:uid="{00000000-0005-0000-0000-000061040000}"/>
    <cellStyle name="Bad" xfId="12031" builtinId="27" customBuiltin="1"/>
    <cellStyle name="Bad 2" xfId="37" xr:uid="{00000000-0005-0000-0000-000063040000}"/>
    <cellStyle name="Bad 2 2" xfId="210" xr:uid="{00000000-0005-0000-0000-000064040000}"/>
    <cellStyle name="Bad 2 3" xfId="209" xr:uid="{00000000-0005-0000-0000-000065040000}"/>
    <cellStyle name="Bad 2 4" xfId="12211" xr:uid="{00000000-0005-0000-0000-000066040000}"/>
    <cellStyle name="Bad 3" xfId="762" xr:uid="{00000000-0005-0000-0000-000067040000}"/>
    <cellStyle name="Bad 3 2" xfId="13040" xr:uid="{00000000-0005-0000-0000-000068040000}"/>
    <cellStyle name="Bad 4" xfId="763" xr:uid="{00000000-0005-0000-0000-000069040000}"/>
    <cellStyle name="Bad 5" xfId="764" xr:uid="{00000000-0005-0000-0000-00006A040000}"/>
    <cellStyle name="Bad 6" xfId="765" xr:uid="{00000000-0005-0000-0000-00006B040000}"/>
    <cellStyle name="Bad 7" xfId="13429" xr:uid="{00000000-0005-0000-0000-000024350000}"/>
    <cellStyle name="Bağlı Hücre" xfId="13409" xr:uid="{00000000-0005-0000-0000-00006C040000}"/>
    <cellStyle name="BASLIKl" xfId="766" xr:uid="{00000000-0005-0000-0000-00006D040000}"/>
    <cellStyle name="Başlık 1" xfId="13403" xr:uid="{00000000-0005-0000-0000-00006E040000}"/>
    <cellStyle name="Başlık 2" xfId="13404" xr:uid="{00000000-0005-0000-0000-00006F040000}"/>
    <cellStyle name="Başlık 3" xfId="13405" xr:uid="{00000000-0005-0000-0000-000070040000}"/>
    <cellStyle name="Başlık 4" xfId="13406" xr:uid="{00000000-0005-0000-0000-000071040000}"/>
    <cellStyle name="Body" xfId="124" xr:uid="{00000000-0005-0000-0000-000072040000}"/>
    <cellStyle name="Body 2" xfId="767" xr:uid="{00000000-0005-0000-0000-000073040000}"/>
    <cellStyle name="Body 3" xfId="768" xr:uid="{00000000-0005-0000-0000-000074040000}"/>
    <cellStyle name="Body 4" xfId="769" xr:uid="{00000000-0005-0000-0000-000075040000}"/>
    <cellStyle name="Calc Currency (0)" xfId="770" xr:uid="{00000000-0005-0000-0000-000076040000}"/>
    <cellStyle name="Calculation" xfId="12028" builtinId="22" customBuiltin="1"/>
    <cellStyle name="Calculation 2" xfId="38" xr:uid="{00000000-0005-0000-0000-000078040000}"/>
    <cellStyle name="Calculation 2 2" xfId="212" xr:uid="{00000000-0005-0000-0000-000079040000}"/>
    <cellStyle name="Calculation 2 2 2" xfId="12120" xr:uid="{00000000-0005-0000-0000-00007A040000}"/>
    <cellStyle name="Calculation 2 3" xfId="211" xr:uid="{00000000-0005-0000-0000-00007B040000}"/>
    <cellStyle name="Calculation 2 4" xfId="12119" xr:uid="{00000000-0005-0000-0000-00007C040000}"/>
    <cellStyle name="Calculation 2 5" xfId="12215" xr:uid="{00000000-0005-0000-0000-00007D040000}"/>
    <cellStyle name="Calculation 3" xfId="771" xr:uid="{00000000-0005-0000-0000-00007E040000}"/>
    <cellStyle name="Calculation 3 2" xfId="12130" xr:uid="{00000000-0005-0000-0000-00007F040000}"/>
    <cellStyle name="Calculation 3 3" xfId="13041" xr:uid="{00000000-0005-0000-0000-000080040000}"/>
    <cellStyle name="Calculation 3 4" xfId="13399" xr:uid="{00000000-0005-0000-0000-000081040000}"/>
    <cellStyle name="Calculation 4" xfId="772" xr:uid="{00000000-0005-0000-0000-000082040000}"/>
    <cellStyle name="Calculation 4 2" xfId="12131" xr:uid="{00000000-0005-0000-0000-000083040000}"/>
    <cellStyle name="Calculation 5" xfId="773" xr:uid="{00000000-0005-0000-0000-000084040000}"/>
    <cellStyle name="Calculation 5 2" xfId="12132" xr:uid="{00000000-0005-0000-0000-000085040000}"/>
    <cellStyle name="Calculation 6" xfId="774" xr:uid="{00000000-0005-0000-0000-000086040000}"/>
    <cellStyle name="Calculation 6 2" xfId="12133" xr:uid="{00000000-0005-0000-0000-000087040000}"/>
    <cellStyle name="Calculation 7" xfId="13431" xr:uid="{00000000-0005-0000-0000-000025350000}"/>
    <cellStyle name="Check Cell" xfId="12029" builtinId="23" customBuiltin="1"/>
    <cellStyle name="Check Cell 2" xfId="39" xr:uid="{00000000-0005-0000-0000-000089040000}"/>
    <cellStyle name="Check Cell 2 2" xfId="214" xr:uid="{00000000-0005-0000-0000-00008A040000}"/>
    <cellStyle name="Check Cell 2 3" xfId="213" xr:uid="{00000000-0005-0000-0000-00008B040000}"/>
    <cellStyle name="Check Cell 2 4" xfId="12217" xr:uid="{00000000-0005-0000-0000-00008C040000}"/>
    <cellStyle name="Check Cell 3" xfId="775" xr:uid="{00000000-0005-0000-0000-00008D040000}"/>
    <cellStyle name="Check Cell 3 2" xfId="13042" xr:uid="{00000000-0005-0000-0000-00008E040000}"/>
    <cellStyle name="Check Cell 4" xfId="776" xr:uid="{00000000-0005-0000-0000-00008F040000}"/>
    <cellStyle name="Check Cell 5" xfId="777" xr:uid="{00000000-0005-0000-0000-000090040000}"/>
    <cellStyle name="Check Cell 6" xfId="778" xr:uid="{00000000-0005-0000-0000-000091040000}"/>
    <cellStyle name="Check Cell 7" xfId="13432" xr:uid="{00000000-0005-0000-0000-000026350000}"/>
    <cellStyle name="Comma" xfId="1" builtinId="3"/>
    <cellStyle name="Comma [0] 2" xfId="215" xr:uid="{00000000-0005-0000-0000-000093040000}"/>
    <cellStyle name="Comma [0] 2 2" xfId="12315" xr:uid="{00000000-0005-0000-0000-000094040000}"/>
    <cellStyle name="Comma 10" xfId="158" xr:uid="{00000000-0005-0000-0000-000095040000}"/>
    <cellStyle name="Comma 11" xfId="216" xr:uid="{00000000-0005-0000-0000-000096040000}"/>
    <cellStyle name="Comma 12" xfId="217" xr:uid="{00000000-0005-0000-0000-000097040000}"/>
    <cellStyle name="Comma 13" xfId="218" xr:uid="{00000000-0005-0000-0000-000098040000}"/>
    <cellStyle name="Comma 14" xfId="219" xr:uid="{00000000-0005-0000-0000-000099040000}"/>
    <cellStyle name="Comma 15" xfId="220" xr:uid="{00000000-0005-0000-0000-00009A040000}"/>
    <cellStyle name="Comma 16" xfId="221" xr:uid="{00000000-0005-0000-0000-00009B040000}"/>
    <cellStyle name="Comma 17" xfId="222" xr:uid="{00000000-0005-0000-0000-00009C040000}"/>
    <cellStyle name="Comma 18" xfId="223" xr:uid="{00000000-0005-0000-0000-00009D040000}"/>
    <cellStyle name="Comma 19" xfId="224" xr:uid="{00000000-0005-0000-0000-00009E040000}"/>
    <cellStyle name="Comma 2" xfId="9" xr:uid="{00000000-0005-0000-0000-00009F040000}"/>
    <cellStyle name="Comma 2 10" xfId="779" xr:uid="{00000000-0005-0000-0000-0000A0040000}"/>
    <cellStyle name="Comma 2 11" xfId="780" xr:uid="{00000000-0005-0000-0000-0000A1040000}"/>
    <cellStyle name="Comma 2 12" xfId="12025" xr:uid="{00000000-0005-0000-0000-0000A2040000}"/>
    <cellStyle name="Comma 2 13" xfId="12050" xr:uid="{00000000-0005-0000-0000-0000A3040000}"/>
    <cellStyle name="Comma 2 14" xfId="225" xr:uid="{00000000-0005-0000-0000-0000A4040000}"/>
    <cellStyle name="Comma 2 15" xfId="12647" xr:uid="{00000000-0005-0000-0000-0000A5040000}"/>
    <cellStyle name="Comma 2 2" xfId="119" xr:uid="{00000000-0005-0000-0000-0000A6040000}"/>
    <cellStyle name="Comma 2 2 2" xfId="123" xr:uid="{00000000-0005-0000-0000-0000A7040000}"/>
    <cellStyle name="Comma 2 2 2 2" xfId="782" xr:uid="{00000000-0005-0000-0000-0000A8040000}"/>
    <cellStyle name="Comma 2 2 2 3" xfId="783" xr:uid="{00000000-0005-0000-0000-0000A9040000}"/>
    <cellStyle name="Comma 2 2 2 4" xfId="784" xr:uid="{00000000-0005-0000-0000-0000AA040000}"/>
    <cellStyle name="Comma 2 2 2 5" xfId="12026" xr:uid="{00000000-0005-0000-0000-0000AB040000}"/>
    <cellStyle name="Comma 2 2 2 6" xfId="781" xr:uid="{00000000-0005-0000-0000-0000AC040000}"/>
    <cellStyle name="Comma 2 2 3" xfId="785" xr:uid="{00000000-0005-0000-0000-0000AD040000}"/>
    <cellStyle name="Comma 2 2 4" xfId="786" xr:uid="{00000000-0005-0000-0000-0000AE040000}"/>
    <cellStyle name="Comma 2 2 5" xfId="787" xr:uid="{00000000-0005-0000-0000-0000AF040000}"/>
    <cellStyle name="Comma 2 2 6" xfId="788" xr:uid="{00000000-0005-0000-0000-0000B0040000}"/>
    <cellStyle name="Comma 2 2 7" xfId="226" xr:uid="{00000000-0005-0000-0000-0000B1040000}"/>
    <cellStyle name="Comma 2 2 8" xfId="12855" xr:uid="{00000000-0005-0000-0000-0000B2040000}"/>
    <cellStyle name="Comma 2 3" xfId="121" xr:uid="{00000000-0005-0000-0000-0000B3040000}"/>
    <cellStyle name="Comma 2 3 2" xfId="12027" xr:uid="{00000000-0005-0000-0000-0000B4040000}"/>
    <cellStyle name="Comma 2 3 3" xfId="789" xr:uid="{00000000-0005-0000-0000-0000B5040000}"/>
    <cellStyle name="Comma 2 4" xfId="790" xr:uid="{00000000-0005-0000-0000-0000B6040000}"/>
    <cellStyle name="Comma 2 5" xfId="791" xr:uid="{00000000-0005-0000-0000-0000B7040000}"/>
    <cellStyle name="Comma 2 6" xfId="792" xr:uid="{00000000-0005-0000-0000-0000B8040000}"/>
    <cellStyle name="Comma 2 7" xfId="793" xr:uid="{00000000-0005-0000-0000-0000B9040000}"/>
    <cellStyle name="Comma 2 8" xfId="794" xr:uid="{00000000-0005-0000-0000-0000BA040000}"/>
    <cellStyle name="Comma 2 9" xfId="795" xr:uid="{00000000-0005-0000-0000-0000BB040000}"/>
    <cellStyle name="Comma 20" xfId="227" xr:uid="{00000000-0005-0000-0000-0000BC040000}"/>
    <cellStyle name="Comma 21" xfId="228" xr:uid="{00000000-0005-0000-0000-0000BD040000}"/>
    <cellStyle name="Comma 22" xfId="229" xr:uid="{00000000-0005-0000-0000-0000BE040000}"/>
    <cellStyle name="Comma 23" xfId="230" xr:uid="{00000000-0005-0000-0000-0000BF040000}"/>
    <cellStyle name="Comma 24" xfId="231" xr:uid="{00000000-0005-0000-0000-0000C0040000}"/>
    <cellStyle name="Comma 25" xfId="232" xr:uid="{00000000-0005-0000-0000-0000C1040000}"/>
    <cellStyle name="Comma 26" xfId="233" xr:uid="{00000000-0005-0000-0000-0000C2040000}"/>
    <cellStyle name="Comma 27" xfId="234" xr:uid="{00000000-0005-0000-0000-0000C3040000}"/>
    <cellStyle name="Comma 28" xfId="235" xr:uid="{00000000-0005-0000-0000-0000C4040000}"/>
    <cellStyle name="Comma 29" xfId="236" xr:uid="{00000000-0005-0000-0000-0000C5040000}"/>
    <cellStyle name="Comma 3" xfId="12" xr:uid="{00000000-0005-0000-0000-0000C6040000}"/>
    <cellStyle name="Comma 3 2" xfId="125" xr:uid="{00000000-0005-0000-0000-0000C7040000}"/>
    <cellStyle name="Comma 3 3" xfId="796" xr:uid="{00000000-0005-0000-0000-0000C8040000}"/>
    <cellStyle name="Comma 3 4" xfId="797" xr:uid="{00000000-0005-0000-0000-0000C9040000}"/>
    <cellStyle name="Comma 3 5" xfId="798" xr:uid="{00000000-0005-0000-0000-0000CA040000}"/>
    <cellStyle name="Comma 3 6" xfId="237" xr:uid="{00000000-0005-0000-0000-0000CB040000}"/>
    <cellStyle name="Comma 3 7" xfId="13087" xr:uid="{00000000-0005-0000-0000-0000CC040000}"/>
    <cellStyle name="Comma 30" xfId="238" xr:uid="{00000000-0005-0000-0000-0000CD040000}"/>
    <cellStyle name="Comma 31" xfId="239" xr:uid="{00000000-0005-0000-0000-0000CE040000}"/>
    <cellStyle name="Comma 32" xfId="240" xr:uid="{00000000-0005-0000-0000-0000CF040000}"/>
    <cellStyle name="Comma 33" xfId="241" xr:uid="{00000000-0005-0000-0000-0000D0040000}"/>
    <cellStyle name="Comma 34" xfId="242" xr:uid="{00000000-0005-0000-0000-0000D1040000}"/>
    <cellStyle name="Comma 35" xfId="243" xr:uid="{00000000-0005-0000-0000-0000D2040000}"/>
    <cellStyle name="Comma 36" xfId="244" xr:uid="{00000000-0005-0000-0000-0000D3040000}"/>
    <cellStyle name="Comma 37" xfId="245" xr:uid="{00000000-0005-0000-0000-0000D4040000}"/>
    <cellStyle name="Comma 38" xfId="246" xr:uid="{00000000-0005-0000-0000-0000D5040000}"/>
    <cellStyle name="Comma 39" xfId="247" xr:uid="{00000000-0005-0000-0000-0000D6040000}"/>
    <cellStyle name="Comma 4" xfId="126" xr:uid="{00000000-0005-0000-0000-0000D7040000}"/>
    <cellStyle name="Comma 4 2" xfId="799" xr:uid="{00000000-0005-0000-0000-0000D8040000}"/>
    <cellStyle name="Comma 4 3" xfId="800" xr:uid="{00000000-0005-0000-0000-0000D9040000}"/>
    <cellStyle name="Comma 4 4" xfId="801" xr:uid="{00000000-0005-0000-0000-0000DA040000}"/>
    <cellStyle name="Comma 4 5" xfId="248" xr:uid="{00000000-0005-0000-0000-0000DB040000}"/>
    <cellStyle name="Comma 4 6" xfId="12852" xr:uid="{00000000-0005-0000-0000-0000DC040000}"/>
    <cellStyle name="Comma 40" xfId="249" xr:uid="{00000000-0005-0000-0000-0000DD040000}"/>
    <cellStyle name="Comma 41" xfId="250" xr:uid="{00000000-0005-0000-0000-0000DE040000}"/>
    <cellStyle name="Comma 42" xfId="251" xr:uid="{00000000-0005-0000-0000-0000DF040000}"/>
    <cellStyle name="Comma 43" xfId="252" xr:uid="{00000000-0005-0000-0000-0000E0040000}"/>
    <cellStyle name="Comma 44" xfId="253" xr:uid="{00000000-0005-0000-0000-0000E1040000}"/>
    <cellStyle name="Comma 45" xfId="254" xr:uid="{00000000-0005-0000-0000-0000E2040000}"/>
    <cellStyle name="Comma 46" xfId="255" xr:uid="{00000000-0005-0000-0000-0000E3040000}"/>
    <cellStyle name="Comma 47" xfId="256" xr:uid="{00000000-0005-0000-0000-0000E4040000}"/>
    <cellStyle name="Comma 48" xfId="257" xr:uid="{00000000-0005-0000-0000-0000E5040000}"/>
    <cellStyle name="Comma 49" xfId="258" xr:uid="{00000000-0005-0000-0000-0000E6040000}"/>
    <cellStyle name="Comma 5" xfId="259" xr:uid="{00000000-0005-0000-0000-0000E7040000}"/>
    <cellStyle name="Comma 50" xfId="260" xr:uid="{00000000-0005-0000-0000-0000E8040000}"/>
    <cellStyle name="Comma 51" xfId="261" xr:uid="{00000000-0005-0000-0000-0000E9040000}"/>
    <cellStyle name="Comma 52" xfId="262" xr:uid="{00000000-0005-0000-0000-0000EA040000}"/>
    <cellStyle name="Comma 53" xfId="263" xr:uid="{00000000-0005-0000-0000-0000EB040000}"/>
    <cellStyle name="Comma 54" xfId="264" xr:uid="{00000000-0005-0000-0000-0000EC040000}"/>
    <cellStyle name="Comma 55" xfId="265" xr:uid="{00000000-0005-0000-0000-0000ED040000}"/>
    <cellStyle name="Comma 56" xfId="266" xr:uid="{00000000-0005-0000-0000-0000EE040000}"/>
    <cellStyle name="Comma 57" xfId="267" xr:uid="{00000000-0005-0000-0000-0000EF040000}"/>
    <cellStyle name="Comma 58" xfId="268" xr:uid="{00000000-0005-0000-0000-0000F0040000}"/>
    <cellStyle name="Comma 59" xfId="269" xr:uid="{00000000-0005-0000-0000-0000F1040000}"/>
    <cellStyle name="Comma 6" xfId="270" xr:uid="{00000000-0005-0000-0000-0000F2040000}"/>
    <cellStyle name="Comma 60" xfId="271" xr:uid="{00000000-0005-0000-0000-0000F3040000}"/>
    <cellStyle name="Comma 61" xfId="272" xr:uid="{00000000-0005-0000-0000-0000F4040000}"/>
    <cellStyle name="Comma 62" xfId="273" xr:uid="{00000000-0005-0000-0000-0000F5040000}"/>
    <cellStyle name="Comma 63" xfId="274" xr:uid="{00000000-0005-0000-0000-0000F6040000}"/>
    <cellStyle name="Comma 64" xfId="275" xr:uid="{00000000-0005-0000-0000-0000F7040000}"/>
    <cellStyle name="Comma 65" xfId="276" xr:uid="{00000000-0005-0000-0000-0000F8040000}"/>
    <cellStyle name="Comma 66" xfId="277" xr:uid="{00000000-0005-0000-0000-0000F9040000}"/>
    <cellStyle name="Comma 66 2" xfId="278" xr:uid="{00000000-0005-0000-0000-0000FA040000}"/>
    <cellStyle name="Comma 67" xfId="6" xr:uid="{00000000-0005-0000-0000-0000FB040000}"/>
    <cellStyle name="Comma 68" xfId="140" xr:uid="{00000000-0005-0000-0000-0000FC040000}"/>
    <cellStyle name="Comma 69" xfId="664" xr:uid="{00000000-0005-0000-0000-0000FD040000}"/>
    <cellStyle name="Comma 7" xfId="279" xr:uid="{00000000-0005-0000-0000-0000FE040000}"/>
    <cellStyle name="Comma 70" xfId="12182" xr:uid="{00000000-0005-0000-0000-0000FF040000}"/>
    <cellStyle name="Comma 71" xfId="12183" xr:uid="{00000000-0005-0000-0000-000000050000}"/>
    <cellStyle name="Comma 72" xfId="12824" xr:uid="{00000000-0005-0000-0000-000001050000}"/>
    <cellStyle name="Comma 73" xfId="13397" xr:uid="{00000000-0005-0000-0000-000002050000}"/>
    <cellStyle name="Comma 74" xfId="13400" xr:uid="{00000000-0005-0000-0000-000003050000}"/>
    <cellStyle name="Comma 75" xfId="13606" xr:uid="{00000000-0005-0000-0000-000027350000}"/>
    <cellStyle name="Comma 8" xfId="280" xr:uid="{00000000-0005-0000-0000-000004050000}"/>
    <cellStyle name="Comma 9" xfId="127" xr:uid="{00000000-0005-0000-0000-000005050000}"/>
    <cellStyle name="Comma 9 2" xfId="281" xr:uid="{00000000-0005-0000-0000-000006050000}"/>
    <cellStyle name="Çıkış" xfId="13408" xr:uid="{00000000-0005-0000-0000-000007050000}"/>
    <cellStyle name="Çıkış 2" xfId="12177" xr:uid="{00000000-0005-0000-0000-000008050000}"/>
    <cellStyle name="Emphasis 1" xfId="40" xr:uid="{00000000-0005-0000-0000-000009050000}"/>
    <cellStyle name="Emphasis 2" xfId="41" xr:uid="{00000000-0005-0000-0000-00000A050000}"/>
    <cellStyle name="Emphasis 3" xfId="42" xr:uid="{00000000-0005-0000-0000-00000B050000}"/>
    <cellStyle name="Euro" xfId="282" xr:uid="{00000000-0005-0000-0000-00000C050000}"/>
    <cellStyle name="Euro 2" xfId="283" xr:uid="{00000000-0005-0000-0000-00000D050000}"/>
    <cellStyle name="Explanatory Text 2" xfId="284" xr:uid="{00000000-0005-0000-0000-00000F050000}"/>
    <cellStyle name="Explanatory Text 2 2" xfId="285" xr:uid="{00000000-0005-0000-0000-000010050000}"/>
    <cellStyle name="Explanatory Text 2 3" xfId="12220" xr:uid="{00000000-0005-0000-0000-000011050000}"/>
    <cellStyle name="Explanatory Text 3" xfId="802" xr:uid="{00000000-0005-0000-0000-000012050000}"/>
    <cellStyle name="Explanatory Text 3 2" xfId="13043" xr:uid="{00000000-0005-0000-0000-000013050000}"/>
    <cellStyle name="Explanatory Text 4" xfId="803" xr:uid="{00000000-0005-0000-0000-000014050000}"/>
    <cellStyle name="Explanatory Text 5" xfId="804" xr:uid="{00000000-0005-0000-0000-000015050000}"/>
    <cellStyle name="Explanatory Text 6" xfId="805" xr:uid="{00000000-0005-0000-0000-000016050000}"/>
    <cellStyle name="F2" xfId="806" xr:uid="{00000000-0005-0000-0000-000017050000}"/>
    <cellStyle name="F3" xfId="807" xr:uid="{00000000-0005-0000-0000-000018050000}"/>
    <cellStyle name="F4" xfId="808" xr:uid="{00000000-0005-0000-0000-000019050000}"/>
    <cellStyle name="F5" xfId="809" xr:uid="{00000000-0005-0000-0000-00001A050000}"/>
    <cellStyle name="F6" xfId="810" xr:uid="{00000000-0005-0000-0000-00001B050000}"/>
    <cellStyle name="F7" xfId="811" xr:uid="{00000000-0005-0000-0000-00001C050000}"/>
    <cellStyle name="F8" xfId="812" xr:uid="{00000000-0005-0000-0000-00001D050000}"/>
    <cellStyle name="Giriş" xfId="13407" xr:uid="{00000000-0005-0000-0000-00001E050000}"/>
    <cellStyle name="Giriş 2" xfId="12178" xr:uid="{00000000-0005-0000-0000-00001F050000}"/>
    <cellStyle name="Good" xfId="12030" builtinId="26" customBuiltin="1"/>
    <cellStyle name="Good 2" xfId="43" xr:uid="{00000000-0005-0000-0000-000021050000}"/>
    <cellStyle name="Good 2 2" xfId="287" xr:uid="{00000000-0005-0000-0000-000022050000}"/>
    <cellStyle name="Good 2 3" xfId="286" xr:uid="{00000000-0005-0000-0000-000023050000}"/>
    <cellStyle name="Good 2 4" xfId="12210" xr:uid="{00000000-0005-0000-0000-000024050000}"/>
    <cellStyle name="Good 3" xfId="813" xr:uid="{00000000-0005-0000-0000-000025050000}"/>
    <cellStyle name="Good 3 2" xfId="13044" xr:uid="{00000000-0005-0000-0000-000026050000}"/>
    <cellStyle name="Good 4" xfId="814" xr:uid="{00000000-0005-0000-0000-000027050000}"/>
    <cellStyle name="Good 5" xfId="815" xr:uid="{00000000-0005-0000-0000-000028050000}"/>
    <cellStyle name="Good 6" xfId="816" xr:uid="{00000000-0005-0000-0000-000029050000}"/>
    <cellStyle name="Good 7" xfId="13428" xr:uid="{00000000-0005-0000-0000-000028350000}"/>
    <cellStyle name="Header1" xfId="817" xr:uid="{00000000-0005-0000-0000-00002A050000}"/>
    <cellStyle name="Header2" xfId="818" xr:uid="{00000000-0005-0000-0000-00002B050000}"/>
    <cellStyle name="Header2 2" xfId="12134" xr:uid="{00000000-0005-0000-0000-00002C050000}"/>
    <cellStyle name="Heading 1 2" xfId="44" xr:uid="{00000000-0005-0000-0000-00002E050000}"/>
    <cellStyle name="Heading 1 2 2" xfId="289" xr:uid="{00000000-0005-0000-0000-00002F050000}"/>
    <cellStyle name="Heading 1 2 3" xfId="288" xr:uid="{00000000-0005-0000-0000-000030050000}"/>
    <cellStyle name="Heading 1 2 4" xfId="12206" xr:uid="{00000000-0005-0000-0000-000031050000}"/>
    <cellStyle name="Heading 1 3" xfId="819" xr:uid="{00000000-0005-0000-0000-000032050000}"/>
    <cellStyle name="Heading 1 3 2" xfId="13045" xr:uid="{00000000-0005-0000-0000-000033050000}"/>
    <cellStyle name="Heading 1 4" xfId="820" xr:uid="{00000000-0005-0000-0000-000034050000}"/>
    <cellStyle name="Heading 1 5" xfId="821" xr:uid="{00000000-0005-0000-0000-000035050000}"/>
    <cellStyle name="Heading 1 6" xfId="822" xr:uid="{00000000-0005-0000-0000-000036050000}"/>
    <cellStyle name="Heading 2 2" xfId="45" xr:uid="{00000000-0005-0000-0000-000038050000}"/>
    <cellStyle name="Heading 2 2 2" xfId="291" xr:uid="{00000000-0005-0000-0000-000039050000}"/>
    <cellStyle name="Heading 2 2 3" xfId="290" xr:uid="{00000000-0005-0000-0000-00003A050000}"/>
    <cellStyle name="Heading 2 2 4" xfId="12207" xr:uid="{00000000-0005-0000-0000-00003B050000}"/>
    <cellStyle name="Heading 2 3" xfId="823" xr:uid="{00000000-0005-0000-0000-00003C050000}"/>
    <cellStyle name="Heading 2 3 2" xfId="13046" xr:uid="{00000000-0005-0000-0000-00003D050000}"/>
    <cellStyle name="Heading 2 4" xfId="824" xr:uid="{00000000-0005-0000-0000-00003E050000}"/>
    <cellStyle name="Heading 2 5" xfId="825" xr:uid="{00000000-0005-0000-0000-00003F050000}"/>
    <cellStyle name="Heading 2 6" xfId="826" xr:uid="{00000000-0005-0000-0000-000040050000}"/>
    <cellStyle name="Heading 3 2" xfId="46" xr:uid="{00000000-0005-0000-0000-000042050000}"/>
    <cellStyle name="Heading 3 2 2" xfId="293" xr:uid="{00000000-0005-0000-0000-000043050000}"/>
    <cellStyle name="Heading 3 2 3" xfId="292" xr:uid="{00000000-0005-0000-0000-000044050000}"/>
    <cellStyle name="Heading 3 2 4" xfId="12208" xr:uid="{00000000-0005-0000-0000-000045050000}"/>
    <cellStyle name="Heading 3 3" xfId="827" xr:uid="{00000000-0005-0000-0000-000046050000}"/>
    <cellStyle name="Heading 3 3 2" xfId="13047" xr:uid="{00000000-0005-0000-0000-000047050000}"/>
    <cellStyle name="Heading 3 4" xfId="828" xr:uid="{00000000-0005-0000-0000-000048050000}"/>
    <cellStyle name="Heading 3 5" xfId="829" xr:uid="{00000000-0005-0000-0000-000049050000}"/>
    <cellStyle name="Heading 3 6" xfId="830" xr:uid="{00000000-0005-0000-0000-00004A050000}"/>
    <cellStyle name="Heading 4 2" xfId="47" xr:uid="{00000000-0005-0000-0000-00004C050000}"/>
    <cellStyle name="Heading 4 2 2" xfId="295" xr:uid="{00000000-0005-0000-0000-00004D050000}"/>
    <cellStyle name="Heading 4 2 3" xfId="294" xr:uid="{00000000-0005-0000-0000-00004E050000}"/>
    <cellStyle name="Heading 4 2 4" xfId="12209" xr:uid="{00000000-0005-0000-0000-00004F050000}"/>
    <cellStyle name="Heading 4 3" xfId="831" xr:uid="{00000000-0005-0000-0000-000050050000}"/>
    <cellStyle name="Heading 4 3 2" xfId="13048" xr:uid="{00000000-0005-0000-0000-000051050000}"/>
    <cellStyle name="Heading 4 4" xfId="832" xr:uid="{00000000-0005-0000-0000-000052050000}"/>
    <cellStyle name="Heading 4 5" xfId="833" xr:uid="{00000000-0005-0000-0000-000053050000}"/>
    <cellStyle name="Heading 4 6" xfId="834" xr:uid="{00000000-0005-0000-0000-000054050000}"/>
    <cellStyle name="Hesaplama 2" xfId="12179" xr:uid="{00000000-0005-0000-0000-000056050000}"/>
    <cellStyle name="Hiperv?nculo" xfId="296" xr:uid="{00000000-0005-0000-0000-000057050000}"/>
    <cellStyle name="Hiperv?nculo 2" xfId="297" xr:uid="{00000000-0005-0000-0000-000058050000}"/>
    <cellStyle name="Hiperv?nculo visitado" xfId="298" xr:uid="{00000000-0005-0000-0000-000059050000}"/>
    <cellStyle name="Hiperv?nculo visitado 2" xfId="299" xr:uid="{00000000-0005-0000-0000-00005A050000}"/>
    <cellStyle name="Hiperv?nculo_GRAFICAS PARA IMPRIMIR" xfId="300" xr:uid="{00000000-0005-0000-0000-00005B050000}"/>
    <cellStyle name="Hiperv匤culo" xfId="301" xr:uid="{00000000-0005-0000-0000-00005C050000}"/>
    <cellStyle name="Hiperv匤culo 2" xfId="302" xr:uid="{00000000-0005-0000-0000-00005D050000}"/>
    <cellStyle name="Hiperv匤culo visitado" xfId="303" xr:uid="{00000000-0005-0000-0000-00005E050000}"/>
    <cellStyle name="Hiperv匤culo visitado 2" xfId="304" xr:uid="{00000000-0005-0000-0000-00005F050000}"/>
    <cellStyle name="Hiperv匤culo_GRAFICAS PARA IMPRIMIR" xfId="305" xr:uid="{00000000-0005-0000-0000-000060050000}"/>
    <cellStyle name="Input 2" xfId="48" xr:uid="{00000000-0005-0000-0000-000062050000}"/>
    <cellStyle name="Input 2 2" xfId="307" xr:uid="{00000000-0005-0000-0000-000063050000}"/>
    <cellStyle name="Input 2 2 2" xfId="12122" xr:uid="{00000000-0005-0000-0000-000064050000}"/>
    <cellStyle name="Input 2 3" xfId="306" xr:uid="{00000000-0005-0000-0000-000065050000}"/>
    <cellStyle name="Input 2 4" xfId="12121" xr:uid="{00000000-0005-0000-0000-000066050000}"/>
    <cellStyle name="Input 2 5" xfId="12213" xr:uid="{00000000-0005-0000-0000-000067050000}"/>
    <cellStyle name="Input 3" xfId="835" xr:uid="{00000000-0005-0000-0000-000068050000}"/>
    <cellStyle name="Input 3 2" xfId="12135" xr:uid="{00000000-0005-0000-0000-000069050000}"/>
    <cellStyle name="Input 3 3" xfId="13049" xr:uid="{00000000-0005-0000-0000-00006A050000}"/>
    <cellStyle name="Input 3 4" xfId="13398" xr:uid="{00000000-0005-0000-0000-00006B050000}"/>
    <cellStyle name="Input 4" xfId="836" xr:uid="{00000000-0005-0000-0000-00006C050000}"/>
    <cellStyle name="Input 4 2" xfId="12136" xr:uid="{00000000-0005-0000-0000-00006D050000}"/>
    <cellStyle name="Input 5" xfId="837" xr:uid="{00000000-0005-0000-0000-00006E050000}"/>
    <cellStyle name="Input 5 2" xfId="12137" xr:uid="{00000000-0005-0000-0000-00006F050000}"/>
    <cellStyle name="Input 6" xfId="838" xr:uid="{00000000-0005-0000-0000-000070050000}"/>
    <cellStyle name="Input 6 2" xfId="12138" xr:uid="{00000000-0005-0000-0000-000071050000}"/>
    <cellStyle name="Inputaccnumber" xfId="839" xr:uid="{00000000-0005-0000-0000-000072050000}"/>
    <cellStyle name="Inputnumbaccid" xfId="840" xr:uid="{00000000-0005-0000-0000-000073050000}"/>
    <cellStyle name="Linked Cell 2" xfId="49" xr:uid="{00000000-0005-0000-0000-00007A050000}"/>
    <cellStyle name="Linked Cell 2 2" xfId="309" xr:uid="{00000000-0005-0000-0000-00007B050000}"/>
    <cellStyle name="Linked Cell 2 3" xfId="308" xr:uid="{00000000-0005-0000-0000-00007C050000}"/>
    <cellStyle name="Linked Cell 2 4" xfId="12216" xr:uid="{00000000-0005-0000-0000-00007D050000}"/>
    <cellStyle name="Linked Cell 3" xfId="841" xr:uid="{00000000-0005-0000-0000-00007E050000}"/>
    <cellStyle name="Linked Cell 3 2" xfId="13050" xr:uid="{00000000-0005-0000-0000-00007F050000}"/>
    <cellStyle name="Linked Cell 4" xfId="842" xr:uid="{00000000-0005-0000-0000-000080050000}"/>
    <cellStyle name="Linked Cell 5" xfId="843" xr:uid="{00000000-0005-0000-0000-000081050000}"/>
    <cellStyle name="Linked Cell 6" xfId="844" xr:uid="{00000000-0005-0000-0000-000082050000}"/>
    <cellStyle name="Millares [0]_04Abril 02-99" xfId="310" xr:uid="{00000000-0005-0000-0000-000083050000}"/>
    <cellStyle name="Millares_04Abril 02-99" xfId="311" xr:uid="{00000000-0005-0000-0000-000084050000}"/>
    <cellStyle name="Moneda [0]_04Abril 02-99" xfId="312" xr:uid="{00000000-0005-0000-0000-000085050000}"/>
    <cellStyle name="Moneda_04Abril 02-99" xfId="313" xr:uid="{00000000-0005-0000-0000-000086050000}"/>
    <cellStyle name="Neutral" xfId="12040" builtinId="28" customBuiltin="1"/>
    <cellStyle name="Neutral 2" xfId="50" xr:uid="{00000000-0005-0000-0000-000088050000}"/>
    <cellStyle name="Neutral 2 2" xfId="315" xr:uid="{00000000-0005-0000-0000-000089050000}"/>
    <cellStyle name="Neutral 2 3" xfId="314" xr:uid="{00000000-0005-0000-0000-00008A050000}"/>
    <cellStyle name="Neutral 2 4" xfId="12212" xr:uid="{00000000-0005-0000-0000-00008B050000}"/>
    <cellStyle name="Neutral 3" xfId="845" xr:uid="{00000000-0005-0000-0000-00008C050000}"/>
    <cellStyle name="Neutral 3 2" xfId="13051" xr:uid="{00000000-0005-0000-0000-00008D050000}"/>
    <cellStyle name="Neutral 4" xfId="846" xr:uid="{00000000-0005-0000-0000-00008E050000}"/>
    <cellStyle name="Neutral 5" xfId="847" xr:uid="{00000000-0005-0000-0000-00008F050000}"/>
    <cellStyle name="Neutral 6" xfId="848" xr:uid="{00000000-0005-0000-0000-000090050000}"/>
    <cellStyle name="Neutral 7" xfId="13430" xr:uid="{00000000-0005-0000-0000-000029350000}"/>
    <cellStyle name="no dec" xfId="128" xr:uid="{00000000-0005-0000-0000-000091050000}"/>
    <cellStyle name="Norm" xfId="849" xr:uid="{00000000-0005-0000-0000-000092050000}"/>
    <cellStyle name="Normal" xfId="0" builtinId="0"/>
    <cellStyle name="Normal - Style1" xfId="129" xr:uid="{00000000-0005-0000-0000-000094050000}"/>
    <cellStyle name="Normal - Style1 2" xfId="850" xr:uid="{00000000-0005-0000-0000-000095050000}"/>
    <cellStyle name="Normal 10" xfId="5" xr:uid="{00000000-0005-0000-0000-000096050000}"/>
    <cellStyle name="Normal 10 10" xfId="851" xr:uid="{00000000-0005-0000-0000-000097050000}"/>
    <cellStyle name="Normal 10 11" xfId="852" xr:uid="{00000000-0005-0000-0000-000098050000}"/>
    <cellStyle name="Normal 10 12" xfId="12054" xr:uid="{00000000-0005-0000-0000-000099050000}"/>
    <cellStyle name="Normal 10 13" xfId="316" xr:uid="{00000000-0005-0000-0000-00009A050000}"/>
    <cellStyle name="Normal 10 2" xfId="118" xr:uid="{00000000-0005-0000-0000-00009B050000}"/>
    <cellStyle name="Normal 10 2 2" xfId="122" xr:uid="{00000000-0005-0000-0000-00009C050000}"/>
    <cellStyle name="Normal 10 2 2 2" xfId="12032" xr:uid="{00000000-0005-0000-0000-00009D050000}"/>
    <cellStyle name="Normal 10 2 2 3" xfId="853" xr:uid="{00000000-0005-0000-0000-00009E050000}"/>
    <cellStyle name="Normal 10 2 3" xfId="854" xr:uid="{00000000-0005-0000-0000-00009F050000}"/>
    <cellStyle name="Normal 10 2 4" xfId="317" xr:uid="{00000000-0005-0000-0000-0000A0050000}"/>
    <cellStyle name="Normal 10 3" xfId="134" xr:uid="{00000000-0005-0000-0000-0000A1050000}"/>
    <cellStyle name="Normal 10 3 2" xfId="856" xr:uid="{00000000-0005-0000-0000-0000A2050000}"/>
    <cellStyle name="Normal 10 3 3" xfId="857" xr:uid="{00000000-0005-0000-0000-0000A3050000}"/>
    <cellStyle name="Normal 10 3 4" xfId="855" xr:uid="{00000000-0005-0000-0000-0000A4050000}"/>
    <cellStyle name="Normal 10 4" xfId="858" xr:uid="{00000000-0005-0000-0000-0000A5050000}"/>
    <cellStyle name="Normal 10 4 2" xfId="859" xr:uid="{00000000-0005-0000-0000-0000A6050000}"/>
    <cellStyle name="Normal 10 4 3" xfId="860" xr:uid="{00000000-0005-0000-0000-0000A7050000}"/>
    <cellStyle name="Normal 10 5" xfId="861" xr:uid="{00000000-0005-0000-0000-0000A8050000}"/>
    <cellStyle name="Normal 10 5 2" xfId="862" xr:uid="{00000000-0005-0000-0000-0000A9050000}"/>
    <cellStyle name="Normal 10 5 3" xfId="863" xr:uid="{00000000-0005-0000-0000-0000AA050000}"/>
    <cellStyle name="Normal 10 6" xfId="864" xr:uid="{00000000-0005-0000-0000-0000AB050000}"/>
    <cellStyle name="Normal 10 7" xfId="865" xr:uid="{00000000-0005-0000-0000-0000AC050000}"/>
    <cellStyle name="Normal 10 8" xfId="866" xr:uid="{00000000-0005-0000-0000-0000AD050000}"/>
    <cellStyle name="Normal 10 9" xfId="867" xr:uid="{00000000-0005-0000-0000-0000AE050000}"/>
    <cellStyle name="Normal 100" xfId="318" xr:uid="{00000000-0005-0000-0000-0000AF050000}"/>
    <cellStyle name="Normal 100 2" xfId="319" xr:uid="{00000000-0005-0000-0000-0000B0050000}"/>
    <cellStyle name="Normal 101" xfId="320" xr:uid="{00000000-0005-0000-0000-0000B1050000}"/>
    <cellStyle name="Normal 101 2" xfId="321" xr:uid="{00000000-0005-0000-0000-0000B2050000}"/>
    <cellStyle name="Normal 102" xfId="322" xr:uid="{00000000-0005-0000-0000-0000B3050000}"/>
    <cellStyle name="Normal 102 2" xfId="323" xr:uid="{00000000-0005-0000-0000-0000B4050000}"/>
    <cellStyle name="Normal 103" xfId="324" xr:uid="{00000000-0005-0000-0000-0000B5050000}"/>
    <cellStyle name="Normal 103 2" xfId="325" xr:uid="{00000000-0005-0000-0000-0000B6050000}"/>
    <cellStyle name="Normal 104" xfId="326" xr:uid="{00000000-0005-0000-0000-0000B7050000}"/>
    <cellStyle name="Normal 104 2" xfId="327" xr:uid="{00000000-0005-0000-0000-0000B8050000}"/>
    <cellStyle name="Normal 105" xfId="7" xr:uid="{00000000-0005-0000-0000-0000B9050000}"/>
    <cellStyle name="Normal 105 2" xfId="328" xr:uid="{00000000-0005-0000-0000-0000BA050000}"/>
    <cellStyle name="Normal 106" xfId="329" xr:uid="{00000000-0005-0000-0000-0000BB050000}"/>
    <cellStyle name="Normal 107" xfId="12033" xr:uid="{00000000-0005-0000-0000-0000BC050000}"/>
    <cellStyle name="Normal 108" xfId="137" xr:uid="{00000000-0005-0000-0000-0000BD050000}"/>
    <cellStyle name="Normal 109" xfId="139" xr:uid="{00000000-0005-0000-0000-0000BE050000}"/>
    <cellStyle name="Normal 11" xfId="51" xr:uid="{00000000-0005-0000-0000-0000BF050000}"/>
    <cellStyle name="Normal 11 10" xfId="868" xr:uid="{00000000-0005-0000-0000-0000C0050000}"/>
    <cellStyle name="Normal 11 11" xfId="869" xr:uid="{00000000-0005-0000-0000-0000C1050000}"/>
    <cellStyle name="Normal 11 12" xfId="12057" xr:uid="{00000000-0005-0000-0000-0000C2050000}"/>
    <cellStyle name="Normal 11 13" xfId="330" xr:uid="{00000000-0005-0000-0000-0000C3050000}"/>
    <cellStyle name="Normal 11 2" xfId="130" xr:uid="{00000000-0005-0000-0000-0000C4050000}"/>
    <cellStyle name="Normal 11 2 2" xfId="870" xr:uid="{00000000-0005-0000-0000-0000C5050000}"/>
    <cellStyle name="Normal 11 2 3" xfId="871" xr:uid="{00000000-0005-0000-0000-0000C6050000}"/>
    <cellStyle name="Normal 11 2 4" xfId="12034" xr:uid="{00000000-0005-0000-0000-0000C7050000}"/>
    <cellStyle name="Normal 11 2 5" xfId="331" xr:uid="{00000000-0005-0000-0000-0000C8050000}"/>
    <cellStyle name="Normal 11 3" xfId="872" xr:uid="{00000000-0005-0000-0000-0000C9050000}"/>
    <cellStyle name="Normal 11 3 2" xfId="873" xr:uid="{00000000-0005-0000-0000-0000CA050000}"/>
    <cellStyle name="Normal 11 3 3" xfId="874" xr:uid="{00000000-0005-0000-0000-0000CB050000}"/>
    <cellStyle name="Normal 11 4" xfId="875" xr:uid="{00000000-0005-0000-0000-0000CC050000}"/>
    <cellStyle name="Normal 11 4 2" xfId="876" xr:uid="{00000000-0005-0000-0000-0000CD050000}"/>
    <cellStyle name="Normal 11 4 3" xfId="877" xr:uid="{00000000-0005-0000-0000-0000CE050000}"/>
    <cellStyle name="Normal 11 5" xfId="878" xr:uid="{00000000-0005-0000-0000-0000CF050000}"/>
    <cellStyle name="Normal 11 5 2" xfId="879" xr:uid="{00000000-0005-0000-0000-0000D0050000}"/>
    <cellStyle name="Normal 11 5 3" xfId="880" xr:uid="{00000000-0005-0000-0000-0000D1050000}"/>
    <cellStyle name="Normal 11 6" xfId="881" xr:uid="{00000000-0005-0000-0000-0000D2050000}"/>
    <cellStyle name="Normal 11 6 2" xfId="882" xr:uid="{00000000-0005-0000-0000-0000D3050000}"/>
    <cellStyle name="Normal 11 6 3" xfId="883" xr:uid="{00000000-0005-0000-0000-0000D4050000}"/>
    <cellStyle name="Normal 11 7" xfId="884" xr:uid="{00000000-0005-0000-0000-0000D5050000}"/>
    <cellStyle name="Normal 11 8" xfId="885" xr:uid="{00000000-0005-0000-0000-0000D6050000}"/>
    <cellStyle name="Normal 11 9" xfId="886" xr:uid="{00000000-0005-0000-0000-0000D7050000}"/>
    <cellStyle name="Normal 110" xfId="12024" xr:uid="{00000000-0005-0000-0000-0000D8050000}"/>
    <cellStyle name="Normal 111" xfId="12116" xr:uid="{00000000-0005-0000-0000-0000D9050000}"/>
    <cellStyle name="Normal 112" xfId="12176" xr:uid="{00000000-0005-0000-0000-0000DA050000}"/>
    <cellStyle name="Normal 113" xfId="12129" xr:uid="{00000000-0005-0000-0000-0000DB050000}"/>
    <cellStyle name="Normal 114" xfId="12184" xr:uid="{00000000-0005-0000-0000-0000DC050000}"/>
    <cellStyle name="Normal 115" xfId="12185" xr:uid="{00000000-0005-0000-0000-0000DD050000}"/>
    <cellStyle name="Normal 116" xfId="12193" xr:uid="{00000000-0005-0000-0000-0000DE050000}"/>
    <cellStyle name="Normal 117" xfId="12468" xr:uid="{00000000-0005-0000-0000-0000DF050000}"/>
    <cellStyle name="Normal 118" xfId="12644" xr:uid="{00000000-0005-0000-0000-0000E0050000}"/>
    <cellStyle name="Normal 119" xfId="12645" xr:uid="{00000000-0005-0000-0000-0000E1050000}"/>
    <cellStyle name="Normal 12" xfId="52" xr:uid="{00000000-0005-0000-0000-0000E2050000}"/>
    <cellStyle name="Normal 12 10" xfId="887" xr:uid="{00000000-0005-0000-0000-0000E3050000}"/>
    <cellStyle name="Normal 12 10 2" xfId="888" xr:uid="{00000000-0005-0000-0000-0000E4050000}"/>
    <cellStyle name="Normal 12 10 3" xfId="889" xr:uid="{00000000-0005-0000-0000-0000E5050000}"/>
    <cellStyle name="Normal 12 10 4" xfId="890" xr:uid="{00000000-0005-0000-0000-0000E6050000}"/>
    <cellStyle name="Normal 12 100" xfId="891" xr:uid="{00000000-0005-0000-0000-0000E7050000}"/>
    <cellStyle name="Normal 12 101" xfId="892" xr:uid="{00000000-0005-0000-0000-0000E8050000}"/>
    <cellStyle name="Normal 12 102" xfId="893" xr:uid="{00000000-0005-0000-0000-0000E9050000}"/>
    <cellStyle name="Normal 12 103" xfId="894" xr:uid="{00000000-0005-0000-0000-0000EA050000}"/>
    <cellStyle name="Normal 12 104" xfId="895" xr:uid="{00000000-0005-0000-0000-0000EB050000}"/>
    <cellStyle name="Normal 12 105" xfId="896" xr:uid="{00000000-0005-0000-0000-0000EC050000}"/>
    <cellStyle name="Normal 12 106" xfId="897" xr:uid="{00000000-0005-0000-0000-0000ED050000}"/>
    <cellStyle name="Normal 12 107" xfId="898" xr:uid="{00000000-0005-0000-0000-0000EE050000}"/>
    <cellStyle name="Normal 12 108" xfId="899" xr:uid="{00000000-0005-0000-0000-0000EF050000}"/>
    <cellStyle name="Normal 12 109" xfId="900" xr:uid="{00000000-0005-0000-0000-0000F0050000}"/>
    <cellStyle name="Normal 12 11" xfId="901" xr:uid="{00000000-0005-0000-0000-0000F1050000}"/>
    <cellStyle name="Normal 12 11 2" xfId="902" xr:uid="{00000000-0005-0000-0000-0000F2050000}"/>
    <cellStyle name="Normal 12 11 3" xfId="903" xr:uid="{00000000-0005-0000-0000-0000F3050000}"/>
    <cellStyle name="Normal 12 11 4" xfId="904" xr:uid="{00000000-0005-0000-0000-0000F4050000}"/>
    <cellStyle name="Normal 12 110" xfId="905" xr:uid="{00000000-0005-0000-0000-0000F5050000}"/>
    <cellStyle name="Normal 12 111" xfId="906" xr:uid="{00000000-0005-0000-0000-0000F6050000}"/>
    <cellStyle name="Normal 12 112" xfId="907" xr:uid="{00000000-0005-0000-0000-0000F7050000}"/>
    <cellStyle name="Normal 12 113" xfId="908" xr:uid="{00000000-0005-0000-0000-0000F8050000}"/>
    <cellStyle name="Normal 12 114" xfId="909" xr:uid="{00000000-0005-0000-0000-0000F9050000}"/>
    <cellStyle name="Normal 12 115" xfId="910" xr:uid="{00000000-0005-0000-0000-0000FA050000}"/>
    <cellStyle name="Normal 12 116" xfId="911" xr:uid="{00000000-0005-0000-0000-0000FB050000}"/>
    <cellStyle name="Normal 12 117" xfId="912" xr:uid="{00000000-0005-0000-0000-0000FC050000}"/>
    <cellStyle name="Normal 12 118" xfId="913" xr:uid="{00000000-0005-0000-0000-0000FD050000}"/>
    <cellStyle name="Normal 12 119" xfId="914" xr:uid="{00000000-0005-0000-0000-0000FE050000}"/>
    <cellStyle name="Normal 12 12" xfId="915" xr:uid="{00000000-0005-0000-0000-0000FF050000}"/>
    <cellStyle name="Normal 12 12 2" xfId="916" xr:uid="{00000000-0005-0000-0000-000000060000}"/>
    <cellStyle name="Normal 12 12 3" xfId="917" xr:uid="{00000000-0005-0000-0000-000001060000}"/>
    <cellStyle name="Normal 12 12 4" xfId="918" xr:uid="{00000000-0005-0000-0000-000002060000}"/>
    <cellStyle name="Normal 12 120" xfId="919" xr:uid="{00000000-0005-0000-0000-000003060000}"/>
    <cellStyle name="Normal 12 121" xfId="920" xr:uid="{00000000-0005-0000-0000-000004060000}"/>
    <cellStyle name="Normal 12 122" xfId="921" xr:uid="{00000000-0005-0000-0000-000005060000}"/>
    <cellStyle name="Normal 12 123" xfId="922" xr:uid="{00000000-0005-0000-0000-000006060000}"/>
    <cellStyle name="Normal 12 124" xfId="923" xr:uid="{00000000-0005-0000-0000-000007060000}"/>
    <cellStyle name="Normal 12 125" xfId="924" xr:uid="{00000000-0005-0000-0000-000008060000}"/>
    <cellStyle name="Normal 12 126" xfId="925" xr:uid="{00000000-0005-0000-0000-000009060000}"/>
    <cellStyle name="Normal 12 127" xfId="926" xr:uid="{00000000-0005-0000-0000-00000A060000}"/>
    <cellStyle name="Normal 12 128" xfId="927" xr:uid="{00000000-0005-0000-0000-00000B060000}"/>
    <cellStyle name="Normal 12 129" xfId="12056" xr:uid="{00000000-0005-0000-0000-00000C060000}"/>
    <cellStyle name="Normal 12 13" xfId="928" xr:uid="{00000000-0005-0000-0000-00000D060000}"/>
    <cellStyle name="Normal 12 13 2" xfId="929" xr:uid="{00000000-0005-0000-0000-00000E060000}"/>
    <cellStyle name="Normal 12 13 3" xfId="930" xr:uid="{00000000-0005-0000-0000-00000F060000}"/>
    <cellStyle name="Normal 12 13 4" xfId="931" xr:uid="{00000000-0005-0000-0000-000010060000}"/>
    <cellStyle name="Normal 12 130" xfId="332" xr:uid="{00000000-0005-0000-0000-000011060000}"/>
    <cellStyle name="Normal 12 14" xfId="932" xr:uid="{00000000-0005-0000-0000-000012060000}"/>
    <cellStyle name="Normal 12 14 2" xfId="933" xr:uid="{00000000-0005-0000-0000-000013060000}"/>
    <cellStyle name="Normal 12 14 3" xfId="934" xr:uid="{00000000-0005-0000-0000-000014060000}"/>
    <cellStyle name="Normal 12 14 4" xfId="935" xr:uid="{00000000-0005-0000-0000-000015060000}"/>
    <cellStyle name="Normal 12 15" xfId="936" xr:uid="{00000000-0005-0000-0000-000016060000}"/>
    <cellStyle name="Normal 12 15 2" xfId="937" xr:uid="{00000000-0005-0000-0000-000017060000}"/>
    <cellStyle name="Normal 12 15 3" xfId="938" xr:uid="{00000000-0005-0000-0000-000018060000}"/>
    <cellStyle name="Normal 12 15 4" xfId="939" xr:uid="{00000000-0005-0000-0000-000019060000}"/>
    <cellStyle name="Normal 12 16" xfId="940" xr:uid="{00000000-0005-0000-0000-00001A060000}"/>
    <cellStyle name="Normal 12 16 2" xfId="941" xr:uid="{00000000-0005-0000-0000-00001B060000}"/>
    <cellStyle name="Normal 12 16 3" xfId="942" xr:uid="{00000000-0005-0000-0000-00001C060000}"/>
    <cellStyle name="Normal 12 16 4" xfId="943" xr:uid="{00000000-0005-0000-0000-00001D060000}"/>
    <cellStyle name="Normal 12 17" xfId="944" xr:uid="{00000000-0005-0000-0000-00001E060000}"/>
    <cellStyle name="Normal 12 17 2" xfId="945" xr:uid="{00000000-0005-0000-0000-00001F060000}"/>
    <cellStyle name="Normal 12 17 3" xfId="946" xr:uid="{00000000-0005-0000-0000-000020060000}"/>
    <cellStyle name="Normal 12 17 4" xfId="947" xr:uid="{00000000-0005-0000-0000-000021060000}"/>
    <cellStyle name="Normal 12 18" xfId="948" xr:uid="{00000000-0005-0000-0000-000022060000}"/>
    <cellStyle name="Normal 12 18 2" xfId="949" xr:uid="{00000000-0005-0000-0000-000023060000}"/>
    <cellStyle name="Normal 12 18 3" xfId="950" xr:uid="{00000000-0005-0000-0000-000024060000}"/>
    <cellStyle name="Normal 12 18 4" xfId="951" xr:uid="{00000000-0005-0000-0000-000025060000}"/>
    <cellStyle name="Normal 12 19" xfId="952" xr:uid="{00000000-0005-0000-0000-000026060000}"/>
    <cellStyle name="Normal 12 19 2" xfId="953" xr:uid="{00000000-0005-0000-0000-000027060000}"/>
    <cellStyle name="Normal 12 19 3" xfId="954" xr:uid="{00000000-0005-0000-0000-000028060000}"/>
    <cellStyle name="Normal 12 19 4" xfId="955" xr:uid="{00000000-0005-0000-0000-000029060000}"/>
    <cellStyle name="Normal 12 2" xfId="333" xr:uid="{00000000-0005-0000-0000-00002A060000}"/>
    <cellStyle name="Normal 12 2 10" xfId="956" xr:uid="{00000000-0005-0000-0000-00002B060000}"/>
    <cellStyle name="Normal 12 2 10 2" xfId="957" xr:uid="{00000000-0005-0000-0000-00002C060000}"/>
    <cellStyle name="Normal 12 2 10 3" xfId="958" xr:uid="{00000000-0005-0000-0000-00002D060000}"/>
    <cellStyle name="Normal 12 2 10 4" xfId="959" xr:uid="{00000000-0005-0000-0000-00002E060000}"/>
    <cellStyle name="Normal 12 2 100" xfId="960" xr:uid="{00000000-0005-0000-0000-00002F060000}"/>
    <cellStyle name="Normal 12 2 101" xfId="961" xr:uid="{00000000-0005-0000-0000-000030060000}"/>
    <cellStyle name="Normal 12 2 102" xfId="962" xr:uid="{00000000-0005-0000-0000-000031060000}"/>
    <cellStyle name="Normal 12 2 103" xfId="963" xr:uid="{00000000-0005-0000-0000-000032060000}"/>
    <cellStyle name="Normal 12 2 104" xfId="964" xr:uid="{00000000-0005-0000-0000-000033060000}"/>
    <cellStyle name="Normal 12 2 105" xfId="965" xr:uid="{00000000-0005-0000-0000-000034060000}"/>
    <cellStyle name="Normal 12 2 106" xfId="966" xr:uid="{00000000-0005-0000-0000-000035060000}"/>
    <cellStyle name="Normal 12 2 107" xfId="967" xr:uid="{00000000-0005-0000-0000-000036060000}"/>
    <cellStyle name="Normal 12 2 108" xfId="968" xr:uid="{00000000-0005-0000-0000-000037060000}"/>
    <cellStyle name="Normal 12 2 109" xfId="969" xr:uid="{00000000-0005-0000-0000-000038060000}"/>
    <cellStyle name="Normal 12 2 11" xfId="970" xr:uid="{00000000-0005-0000-0000-000039060000}"/>
    <cellStyle name="Normal 12 2 11 2" xfId="971" xr:uid="{00000000-0005-0000-0000-00003A060000}"/>
    <cellStyle name="Normal 12 2 11 3" xfId="972" xr:uid="{00000000-0005-0000-0000-00003B060000}"/>
    <cellStyle name="Normal 12 2 11 4" xfId="973" xr:uid="{00000000-0005-0000-0000-00003C060000}"/>
    <cellStyle name="Normal 12 2 110" xfId="974" xr:uid="{00000000-0005-0000-0000-00003D060000}"/>
    <cellStyle name="Normal 12 2 111" xfId="975" xr:uid="{00000000-0005-0000-0000-00003E060000}"/>
    <cellStyle name="Normal 12 2 112" xfId="976" xr:uid="{00000000-0005-0000-0000-00003F060000}"/>
    <cellStyle name="Normal 12 2 113" xfId="977" xr:uid="{00000000-0005-0000-0000-000040060000}"/>
    <cellStyle name="Normal 12 2 114" xfId="978" xr:uid="{00000000-0005-0000-0000-000041060000}"/>
    <cellStyle name="Normal 12 2 115" xfId="979" xr:uid="{00000000-0005-0000-0000-000042060000}"/>
    <cellStyle name="Normal 12 2 116" xfId="980" xr:uid="{00000000-0005-0000-0000-000043060000}"/>
    <cellStyle name="Normal 12 2 117" xfId="981" xr:uid="{00000000-0005-0000-0000-000044060000}"/>
    <cellStyle name="Normal 12 2 118" xfId="982" xr:uid="{00000000-0005-0000-0000-000045060000}"/>
    <cellStyle name="Normal 12 2 119" xfId="983" xr:uid="{00000000-0005-0000-0000-000046060000}"/>
    <cellStyle name="Normal 12 2 12" xfId="984" xr:uid="{00000000-0005-0000-0000-000047060000}"/>
    <cellStyle name="Normal 12 2 12 2" xfId="985" xr:uid="{00000000-0005-0000-0000-000048060000}"/>
    <cellStyle name="Normal 12 2 12 3" xfId="986" xr:uid="{00000000-0005-0000-0000-000049060000}"/>
    <cellStyle name="Normal 12 2 12 4" xfId="987" xr:uid="{00000000-0005-0000-0000-00004A060000}"/>
    <cellStyle name="Normal 12 2 120" xfId="988" xr:uid="{00000000-0005-0000-0000-00004B060000}"/>
    <cellStyle name="Normal 12 2 121" xfId="989" xr:uid="{00000000-0005-0000-0000-00004C060000}"/>
    <cellStyle name="Normal 12 2 122" xfId="990" xr:uid="{00000000-0005-0000-0000-00004D060000}"/>
    <cellStyle name="Normal 12 2 123" xfId="991" xr:uid="{00000000-0005-0000-0000-00004E060000}"/>
    <cellStyle name="Normal 12 2 124" xfId="992" xr:uid="{00000000-0005-0000-0000-00004F060000}"/>
    <cellStyle name="Normal 12 2 125" xfId="993" xr:uid="{00000000-0005-0000-0000-000050060000}"/>
    <cellStyle name="Normal 12 2 126" xfId="994" xr:uid="{00000000-0005-0000-0000-000051060000}"/>
    <cellStyle name="Normal 12 2 127" xfId="995" xr:uid="{00000000-0005-0000-0000-000052060000}"/>
    <cellStyle name="Normal 12 2 13" xfId="996" xr:uid="{00000000-0005-0000-0000-000053060000}"/>
    <cellStyle name="Normal 12 2 13 2" xfId="997" xr:uid="{00000000-0005-0000-0000-000054060000}"/>
    <cellStyle name="Normal 12 2 13 3" xfId="998" xr:uid="{00000000-0005-0000-0000-000055060000}"/>
    <cellStyle name="Normal 12 2 13 4" xfId="999" xr:uid="{00000000-0005-0000-0000-000056060000}"/>
    <cellStyle name="Normal 12 2 14" xfId="1000" xr:uid="{00000000-0005-0000-0000-000057060000}"/>
    <cellStyle name="Normal 12 2 14 2" xfId="1001" xr:uid="{00000000-0005-0000-0000-000058060000}"/>
    <cellStyle name="Normal 12 2 14 3" xfId="1002" xr:uid="{00000000-0005-0000-0000-000059060000}"/>
    <cellStyle name="Normal 12 2 14 4" xfId="1003" xr:uid="{00000000-0005-0000-0000-00005A060000}"/>
    <cellStyle name="Normal 12 2 15" xfId="1004" xr:uid="{00000000-0005-0000-0000-00005B060000}"/>
    <cellStyle name="Normal 12 2 15 2" xfId="1005" xr:uid="{00000000-0005-0000-0000-00005C060000}"/>
    <cellStyle name="Normal 12 2 15 3" xfId="1006" xr:uid="{00000000-0005-0000-0000-00005D060000}"/>
    <cellStyle name="Normal 12 2 15 4" xfId="1007" xr:uid="{00000000-0005-0000-0000-00005E060000}"/>
    <cellStyle name="Normal 12 2 16" xfId="1008" xr:uid="{00000000-0005-0000-0000-00005F060000}"/>
    <cellStyle name="Normal 12 2 16 2" xfId="1009" xr:uid="{00000000-0005-0000-0000-000060060000}"/>
    <cellStyle name="Normal 12 2 16 3" xfId="1010" xr:uid="{00000000-0005-0000-0000-000061060000}"/>
    <cellStyle name="Normal 12 2 16 4" xfId="1011" xr:uid="{00000000-0005-0000-0000-000062060000}"/>
    <cellStyle name="Normal 12 2 17" xfId="1012" xr:uid="{00000000-0005-0000-0000-000063060000}"/>
    <cellStyle name="Normal 12 2 17 2" xfId="1013" xr:uid="{00000000-0005-0000-0000-000064060000}"/>
    <cellStyle name="Normal 12 2 17 3" xfId="1014" xr:uid="{00000000-0005-0000-0000-000065060000}"/>
    <cellStyle name="Normal 12 2 17 4" xfId="1015" xr:uid="{00000000-0005-0000-0000-000066060000}"/>
    <cellStyle name="Normal 12 2 18" xfId="1016" xr:uid="{00000000-0005-0000-0000-000067060000}"/>
    <cellStyle name="Normal 12 2 18 2" xfId="1017" xr:uid="{00000000-0005-0000-0000-000068060000}"/>
    <cellStyle name="Normal 12 2 18 3" xfId="1018" xr:uid="{00000000-0005-0000-0000-000069060000}"/>
    <cellStyle name="Normal 12 2 18 4" xfId="1019" xr:uid="{00000000-0005-0000-0000-00006A060000}"/>
    <cellStyle name="Normal 12 2 19" xfId="1020" xr:uid="{00000000-0005-0000-0000-00006B060000}"/>
    <cellStyle name="Normal 12 2 19 2" xfId="1021" xr:uid="{00000000-0005-0000-0000-00006C060000}"/>
    <cellStyle name="Normal 12 2 19 3" xfId="1022" xr:uid="{00000000-0005-0000-0000-00006D060000}"/>
    <cellStyle name="Normal 12 2 19 4" xfId="1023" xr:uid="{00000000-0005-0000-0000-00006E060000}"/>
    <cellStyle name="Normal 12 2 2" xfId="1024" xr:uid="{00000000-0005-0000-0000-00006F060000}"/>
    <cellStyle name="Normal 12 2 2 2" xfId="1025" xr:uid="{00000000-0005-0000-0000-000070060000}"/>
    <cellStyle name="Normal 12 2 2 2 2" xfId="1026" xr:uid="{00000000-0005-0000-0000-000071060000}"/>
    <cellStyle name="Normal 12 2 2 2 3" xfId="1027" xr:uid="{00000000-0005-0000-0000-000072060000}"/>
    <cellStyle name="Normal 12 2 2 3" xfId="1028" xr:uid="{00000000-0005-0000-0000-000073060000}"/>
    <cellStyle name="Normal 12 2 2 3 2" xfId="1029" xr:uid="{00000000-0005-0000-0000-000074060000}"/>
    <cellStyle name="Normal 12 2 2 3 3" xfId="1030" xr:uid="{00000000-0005-0000-0000-000075060000}"/>
    <cellStyle name="Normal 12 2 2 4" xfId="1031" xr:uid="{00000000-0005-0000-0000-000076060000}"/>
    <cellStyle name="Normal 12 2 2 4 2" xfId="1032" xr:uid="{00000000-0005-0000-0000-000077060000}"/>
    <cellStyle name="Normal 12 2 2 4 3" xfId="1033" xr:uid="{00000000-0005-0000-0000-000078060000}"/>
    <cellStyle name="Normal 12 2 2 5" xfId="1034" xr:uid="{00000000-0005-0000-0000-000079060000}"/>
    <cellStyle name="Normal 12 2 2 5 2" xfId="1035" xr:uid="{00000000-0005-0000-0000-00007A060000}"/>
    <cellStyle name="Normal 12 2 2 5 3" xfId="1036" xr:uid="{00000000-0005-0000-0000-00007B060000}"/>
    <cellStyle name="Normal 12 2 2 6" xfId="1037" xr:uid="{00000000-0005-0000-0000-00007C060000}"/>
    <cellStyle name="Normal 12 2 2 7" xfId="1038" xr:uid="{00000000-0005-0000-0000-00007D060000}"/>
    <cellStyle name="Normal 12 2 2 8" xfId="1039" xr:uid="{00000000-0005-0000-0000-00007E060000}"/>
    <cellStyle name="Normal 12 2 20" xfId="1040" xr:uid="{00000000-0005-0000-0000-00007F060000}"/>
    <cellStyle name="Normal 12 2 20 2" xfId="1041" xr:uid="{00000000-0005-0000-0000-000080060000}"/>
    <cellStyle name="Normal 12 2 20 3" xfId="1042" xr:uid="{00000000-0005-0000-0000-000081060000}"/>
    <cellStyle name="Normal 12 2 20 4" xfId="1043" xr:uid="{00000000-0005-0000-0000-000082060000}"/>
    <cellStyle name="Normal 12 2 21" xfId="1044" xr:uid="{00000000-0005-0000-0000-000083060000}"/>
    <cellStyle name="Normal 12 2 21 2" xfId="1045" xr:uid="{00000000-0005-0000-0000-000084060000}"/>
    <cellStyle name="Normal 12 2 21 3" xfId="1046" xr:uid="{00000000-0005-0000-0000-000085060000}"/>
    <cellStyle name="Normal 12 2 21 4" xfId="1047" xr:uid="{00000000-0005-0000-0000-000086060000}"/>
    <cellStyle name="Normal 12 2 22" xfId="1048" xr:uid="{00000000-0005-0000-0000-000087060000}"/>
    <cellStyle name="Normal 12 2 22 2" xfId="1049" xr:uid="{00000000-0005-0000-0000-000088060000}"/>
    <cellStyle name="Normal 12 2 22 3" xfId="1050" xr:uid="{00000000-0005-0000-0000-000089060000}"/>
    <cellStyle name="Normal 12 2 22 4" xfId="1051" xr:uid="{00000000-0005-0000-0000-00008A060000}"/>
    <cellStyle name="Normal 12 2 23" xfId="1052" xr:uid="{00000000-0005-0000-0000-00008B060000}"/>
    <cellStyle name="Normal 12 2 23 2" xfId="1053" xr:uid="{00000000-0005-0000-0000-00008C060000}"/>
    <cellStyle name="Normal 12 2 23 3" xfId="1054" xr:uid="{00000000-0005-0000-0000-00008D060000}"/>
    <cellStyle name="Normal 12 2 24" xfId="1055" xr:uid="{00000000-0005-0000-0000-00008E060000}"/>
    <cellStyle name="Normal 12 2 24 2" xfId="1056" xr:uid="{00000000-0005-0000-0000-00008F060000}"/>
    <cellStyle name="Normal 12 2 24 3" xfId="1057" xr:uid="{00000000-0005-0000-0000-000090060000}"/>
    <cellStyle name="Normal 12 2 25" xfId="1058" xr:uid="{00000000-0005-0000-0000-000091060000}"/>
    <cellStyle name="Normal 12 2 25 2" xfId="1059" xr:uid="{00000000-0005-0000-0000-000092060000}"/>
    <cellStyle name="Normal 12 2 25 3" xfId="1060" xr:uid="{00000000-0005-0000-0000-000093060000}"/>
    <cellStyle name="Normal 12 2 26" xfId="1061" xr:uid="{00000000-0005-0000-0000-000094060000}"/>
    <cellStyle name="Normal 12 2 26 2" xfId="1062" xr:uid="{00000000-0005-0000-0000-000095060000}"/>
    <cellStyle name="Normal 12 2 26 3" xfId="1063" xr:uid="{00000000-0005-0000-0000-000096060000}"/>
    <cellStyle name="Normal 12 2 27" xfId="1064" xr:uid="{00000000-0005-0000-0000-000097060000}"/>
    <cellStyle name="Normal 12 2 27 2" xfId="1065" xr:uid="{00000000-0005-0000-0000-000098060000}"/>
    <cellStyle name="Normal 12 2 27 3" xfId="1066" xr:uid="{00000000-0005-0000-0000-000099060000}"/>
    <cellStyle name="Normal 12 2 27 4" xfId="1067" xr:uid="{00000000-0005-0000-0000-00009A060000}"/>
    <cellStyle name="Normal 12 2 28" xfId="1068" xr:uid="{00000000-0005-0000-0000-00009B060000}"/>
    <cellStyle name="Normal 12 2 28 2" xfId="1069" xr:uid="{00000000-0005-0000-0000-00009C060000}"/>
    <cellStyle name="Normal 12 2 28 3" xfId="1070" xr:uid="{00000000-0005-0000-0000-00009D060000}"/>
    <cellStyle name="Normal 12 2 28 4" xfId="1071" xr:uid="{00000000-0005-0000-0000-00009E060000}"/>
    <cellStyle name="Normal 12 2 29" xfId="1072" xr:uid="{00000000-0005-0000-0000-00009F060000}"/>
    <cellStyle name="Normal 12 2 29 2" xfId="1073" xr:uid="{00000000-0005-0000-0000-0000A0060000}"/>
    <cellStyle name="Normal 12 2 29 3" xfId="1074" xr:uid="{00000000-0005-0000-0000-0000A1060000}"/>
    <cellStyle name="Normal 12 2 29 4" xfId="1075" xr:uid="{00000000-0005-0000-0000-0000A2060000}"/>
    <cellStyle name="Normal 12 2 3" xfId="1076" xr:uid="{00000000-0005-0000-0000-0000A3060000}"/>
    <cellStyle name="Normal 12 2 3 2" xfId="1077" xr:uid="{00000000-0005-0000-0000-0000A4060000}"/>
    <cellStyle name="Normal 12 2 3 3" xfId="1078" xr:uid="{00000000-0005-0000-0000-0000A5060000}"/>
    <cellStyle name="Normal 12 2 3 4" xfId="1079" xr:uid="{00000000-0005-0000-0000-0000A6060000}"/>
    <cellStyle name="Normal 12 2 30" xfId="1080" xr:uid="{00000000-0005-0000-0000-0000A7060000}"/>
    <cellStyle name="Normal 12 2 30 2" xfId="1081" xr:uid="{00000000-0005-0000-0000-0000A8060000}"/>
    <cellStyle name="Normal 12 2 30 3" xfId="1082" xr:uid="{00000000-0005-0000-0000-0000A9060000}"/>
    <cellStyle name="Normal 12 2 30 4" xfId="1083" xr:uid="{00000000-0005-0000-0000-0000AA060000}"/>
    <cellStyle name="Normal 12 2 31" xfId="1084" xr:uid="{00000000-0005-0000-0000-0000AB060000}"/>
    <cellStyle name="Normal 12 2 31 2" xfId="1085" xr:uid="{00000000-0005-0000-0000-0000AC060000}"/>
    <cellStyle name="Normal 12 2 31 3" xfId="1086" xr:uid="{00000000-0005-0000-0000-0000AD060000}"/>
    <cellStyle name="Normal 12 2 31 4" xfId="1087" xr:uid="{00000000-0005-0000-0000-0000AE060000}"/>
    <cellStyle name="Normal 12 2 32" xfId="1088" xr:uid="{00000000-0005-0000-0000-0000AF060000}"/>
    <cellStyle name="Normal 12 2 32 2" xfId="1089" xr:uid="{00000000-0005-0000-0000-0000B0060000}"/>
    <cellStyle name="Normal 12 2 32 3" xfId="1090" xr:uid="{00000000-0005-0000-0000-0000B1060000}"/>
    <cellStyle name="Normal 12 2 32 4" xfId="1091" xr:uid="{00000000-0005-0000-0000-0000B2060000}"/>
    <cellStyle name="Normal 12 2 33" xfId="1092" xr:uid="{00000000-0005-0000-0000-0000B3060000}"/>
    <cellStyle name="Normal 12 2 33 2" xfId="1093" xr:uid="{00000000-0005-0000-0000-0000B4060000}"/>
    <cellStyle name="Normal 12 2 33 3" xfId="1094" xr:uid="{00000000-0005-0000-0000-0000B5060000}"/>
    <cellStyle name="Normal 12 2 33 4" xfId="1095" xr:uid="{00000000-0005-0000-0000-0000B6060000}"/>
    <cellStyle name="Normal 12 2 34" xfId="1096" xr:uid="{00000000-0005-0000-0000-0000B7060000}"/>
    <cellStyle name="Normal 12 2 34 2" xfId="1097" xr:uid="{00000000-0005-0000-0000-0000B8060000}"/>
    <cellStyle name="Normal 12 2 34 3" xfId="1098" xr:uid="{00000000-0005-0000-0000-0000B9060000}"/>
    <cellStyle name="Normal 12 2 34 4" xfId="1099" xr:uid="{00000000-0005-0000-0000-0000BA060000}"/>
    <cellStyle name="Normal 12 2 35" xfId="1100" xr:uid="{00000000-0005-0000-0000-0000BB060000}"/>
    <cellStyle name="Normal 12 2 35 2" xfId="1101" xr:uid="{00000000-0005-0000-0000-0000BC060000}"/>
    <cellStyle name="Normal 12 2 35 3" xfId="1102" xr:uid="{00000000-0005-0000-0000-0000BD060000}"/>
    <cellStyle name="Normal 12 2 35 4" xfId="1103" xr:uid="{00000000-0005-0000-0000-0000BE060000}"/>
    <cellStyle name="Normal 12 2 36" xfId="1104" xr:uid="{00000000-0005-0000-0000-0000BF060000}"/>
    <cellStyle name="Normal 12 2 36 2" xfId="1105" xr:uid="{00000000-0005-0000-0000-0000C0060000}"/>
    <cellStyle name="Normal 12 2 36 3" xfId="1106" xr:uid="{00000000-0005-0000-0000-0000C1060000}"/>
    <cellStyle name="Normal 12 2 36 4" xfId="1107" xr:uid="{00000000-0005-0000-0000-0000C2060000}"/>
    <cellStyle name="Normal 12 2 37" xfId="1108" xr:uid="{00000000-0005-0000-0000-0000C3060000}"/>
    <cellStyle name="Normal 12 2 37 2" xfId="1109" xr:uid="{00000000-0005-0000-0000-0000C4060000}"/>
    <cellStyle name="Normal 12 2 37 3" xfId="1110" xr:uid="{00000000-0005-0000-0000-0000C5060000}"/>
    <cellStyle name="Normal 12 2 37 4" xfId="1111" xr:uid="{00000000-0005-0000-0000-0000C6060000}"/>
    <cellStyle name="Normal 12 2 38" xfId="1112" xr:uid="{00000000-0005-0000-0000-0000C7060000}"/>
    <cellStyle name="Normal 12 2 38 2" xfId="1113" xr:uid="{00000000-0005-0000-0000-0000C8060000}"/>
    <cellStyle name="Normal 12 2 38 3" xfId="1114" xr:uid="{00000000-0005-0000-0000-0000C9060000}"/>
    <cellStyle name="Normal 12 2 38 4" xfId="1115" xr:uid="{00000000-0005-0000-0000-0000CA060000}"/>
    <cellStyle name="Normal 12 2 39" xfId="1116" xr:uid="{00000000-0005-0000-0000-0000CB060000}"/>
    <cellStyle name="Normal 12 2 39 2" xfId="1117" xr:uid="{00000000-0005-0000-0000-0000CC060000}"/>
    <cellStyle name="Normal 12 2 39 3" xfId="1118" xr:uid="{00000000-0005-0000-0000-0000CD060000}"/>
    <cellStyle name="Normal 12 2 39 4" xfId="1119" xr:uid="{00000000-0005-0000-0000-0000CE060000}"/>
    <cellStyle name="Normal 12 2 4" xfId="1120" xr:uid="{00000000-0005-0000-0000-0000CF060000}"/>
    <cellStyle name="Normal 12 2 4 2" xfId="1121" xr:uid="{00000000-0005-0000-0000-0000D0060000}"/>
    <cellStyle name="Normal 12 2 4 3" xfId="1122" xr:uid="{00000000-0005-0000-0000-0000D1060000}"/>
    <cellStyle name="Normal 12 2 4 4" xfId="1123" xr:uid="{00000000-0005-0000-0000-0000D2060000}"/>
    <cellStyle name="Normal 12 2 40" xfId="1124" xr:uid="{00000000-0005-0000-0000-0000D3060000}"/>
    <cellStyle name="Normal 12 2 40 2" xfId="1125" xr:uid="{00000000-0005-0000-0000-0000D4060000}"/>
    <cellStyle name="Normal 12 2 40 3" xfId="1126" xr:uid="{00000000-0005-0000-0000-0000D5060000}"/>
    <cellStyle name="Normal 12 2 40 4" xfId="1127" xr:uid="{00000000-0005-0000-0000-0000D6060000}"/>
    <cellStyle name="Normal 12 2 41" xfId="1128" xr:uid="{00000000-0005-0000-0000-0000D7060000}"/>
    <cellStyle name="Normal 12 2 41 2" xfId="1129" xr:uid="{00000000-0005-0000-0000-0000D8060000}"/>
    <cellStyle name="Normal 12 2 41 3" xfId="1130" xr:uid="{00000000-0005-0000-0000-0000D9060000}"/>
    <cellStyle name="Normal 12 2 41 4" xfId="1131" xr:uid="{00000000-0005-0000-0000-0000DA060000}"/>
    <cellStyle name="Normal 12 2 42" xfId="1132" xr:uid="{00000000-0005-0000-0000-0000DB060000}"/>
    <cellStyle name="Normal 12 2 42 2" xfId="1133" xr:uid="{00000000-0005-0000-0000-0000DC060000}"/>
    <cellStyle name="Normal 12 2 42 3" xfId="1134" xr:uid="{00000000-0005-0000-0000-0000DD060000}"/>
    <cellStyle name="Normal 12 2 42 4" xfId="1135" xr:uid="{00000000-0005-0000-0000-0000DE060000}"/>
    <cellStyle name="Normal 12 2 43" xfId="1136" xr:uid="{00000000-0005-0000-0000-0000DF060000}"/>
    <cellStyle name="Normal 12 2 43 2" xfId="1137" xr:uid="{00000000-0005-0000-0000-0000E0060000}"/>
    <cellStyle name="Normal 12 2 43 3" xfId="1138" xr:uid="{00000000-0005-0000-0000-0000E1060000}"/>
    <cellStyle name="Normal 12 2 43 4" xfId="1139" xr:uid="{00000000-0005-0000-0000-0000E2060000}"/>
    <cellStyle name="Normal 12 2 44" xfId="1140" xr:uid="{00000000-0005-0000-0000-0000E3060000}"/>
    <cellStyle name="Normal 12 2 44 2" xfId="1141" xr:uid="{00000000-0005-0000-0000-0000E4060000}"/>
    <cellStyle name="Normal 12 2 44 3" xfId="1142" xr:uid="{00000000-0005-0000-0000-0000E5060000}"/>
    <cellStyle name="Normal 12 2 44 4" xfId="1143" xr:uid="{00000000-0005-0000-0000-0000E6060000}"/>
    <cellStyle name="Normal 12 2 45" xfId="1144" xr:uid="{00000000-0005-0000-0000-0000E7060000}"/>
    <cellStyle name="Normal 12 2 45 2" xfId="1145" xr:uid="{00000000-0005-0000-0000-0000E8060000}"/>
    <cellStyle name="Normal 12 2 45 3" xfId="1146" xr:uid="{00000000-0005-0000-0000-0000E9060000}"/>
    <cellStyle name="Normal 12 2 45 4" xfId="1147" xr:uid="{00000000-0005-0000-0000-0000EA060000}"/>
    <cellStyle name="Normal 12 2 46" xfId="1148" xr:uid="{00000000-0005-0000-0000-0000EB060000}"/>
    <cellStyle name="Normal 12 2 46 2" xfId="1149" xr:uid="{00000000-0005-0000-0000-0000EC060000}"/>
    <cellStyle name="Normal 12 2 46 3" xfId="1150" xr:uid="{00000000-0005-0000-0000-0000ED060000}"/>
    <cellStyle name="Normal 12 2 46 4" xfId="1151" xr:uid="{00000000-0005-0000-0000-0000EE060000}"/>
    <cellStyle name="Normal 12 2 47" xfId="1152" xr:uid="{00000000-0005-0000-0000-0000EF060000}"/>
    <cellStyle name="Normal 12 2 47 2" xfId="1153" xr:uid="{00000000-0005-0000-0000-0000F0060000}"/>
    <cellStyle name="Normal 12 2 47 3" xfId="1154" xr:uid="{00000000-0005-0000-0000-0000F1060000}"/>
    <cellStyle name="Normal 12 2 47 4" xfId="1155" xr:uid="{00000000-0005-0000-0000-0000F2060000}"/>
    <cellStyle name="Normal 12 2 48" xfId="1156" xr:uid="{00000000-0005-0000-0000-0000F3060000}"/>
    <cellStyle name="Normal 12 2 48 2" xfId="1157" xr:uid="{00000000-0005-0000-0000-0000F4060000}"/>
    <cellStyle name="Normal 12 2 48 3" xfId="1158" xr:uid="{00000000-0005-0000-0000-0000F5060000}"/>
    <cellStyle name="Normal 12 2 48 4" xfId="1159" xr:uid="{00000000-0005-0000-0000-0000F6060000}"/>
    <cellStyle name="Normal 12 2 49" xfId="1160" xr:uid="{00000000-0005-0000-0000-0000F7060000}"/>
    <cellStyle name="Normal 12 2 49 2" xfId="1161" xr:uid="{00000000-0005-0000-0000-0000F8060000}"/>
    <cellStyle name="Normal 12 2 49 3" xfId="1162" xr:uid="{00000000-0005-0000-0000-0000F9060000}"/>
    <cellStyle name="Normal 12 2 49 4" xfId="1163" xr:uid="{00000000-0005-0000-0000-0000FA060000}"/>
    <cellStyle name="Normal 12 2 5" xfId="1164" xr:uid="{00000000-0005-0000-0000-0000FB060000}"/>
    <cellStyle name="Normal 12 2 5 2" xfId="1165" xr:uid="{00000000-0005-0000-0000-0000FC060000}"/>
    <cellStyle name="Normal 12 2 5 3" xfId="1166" xr:uid="{00000000-0005-0000-0000-0000FD060000}"/>
    <cellStyle name="Normal 12 2 5 4" xfId="1167" xr:uid="{00000000-0005-0000-0000-0000FE060000}"/>
    <cellStyle name="Normal 12 2 50" xfId="1168" xr:uid="{00000000-0005-0000-0000-0000FF060000}"/>
    <cellStyle name="Normal 12 2 50 2" xfId="1169" xr:uid="{00000000-0005-0000-0000-000000070000}"/>
    <cellStyle name="Normal 12 2 50 3" xfId="1170" xr:uid="{00000000-0005-0000-0000-000001070000}"/>
    <cellStyle name="Normal 12 2 50 4" xfId="1171" xr:uid="{00000000-0005-0000-0000-000002070000}"/>
    <cellStyle name="Normal 12 2 51" xfId="1172" xr:uid="{00000000-0005-0000-0000-000003070000}"/>
    <cellStyle name="Normal 12 2 51 2" xfId="1173" xr:uid="{00000000-0005-0000-0000-000004070000}"/>
    <cellStyle name="Normal 12 2 51 3" xfId="1174" xr:uid="{00000000-0005-0000-0000-000005070000}"/>
    <cellStyle name="Normal 12 2 51 4" xfId="1175" xr:uid="{00000000-0005-0000-0000-000006070000}"/>
    <cellStyle name="Normal 12 2 52" xfId="1176" xr:uid="{00000000-0005-0000-0000-000007070000}"/>
    <cellStyle name="Normal 12 2 52 2" xfId="1177" xr:uid="{00000000-0005-0000-0000-000008070000}"/>
    <cellStyle name="Normal 12 2 52 3" xfId="1178" xr:uid="{00000000-0005-0000-0000-000009070000}"/>
    <cellStyle name="Normal 12 2 52 4" xfId="1179" xr:uid="{00000000-0005-0000-0000-00000A070000}"/>
    <cellStyle name="Normal 12 2 53" xfId="1180" xr:uid="{00000000-0005-0000-0000-00000B070000}"/>
    <cellStyle name="Normal 12 2 53 2" xfId="1181" xr:uid="{00000000-0005-0000-0000-00000C070000}"/>
    <cellStyle name="Normal 12 2 53 3" xfId="1182" xr:uid="{00000000-0005-0000-0000-00000D070000}"/>
    <cellStyle name="Normal 12 2 53 4" xfId="1183" xr:uid="{00000000-0005-0000-0000-00000E070000}"/>
    <cellStyle name="Normal 12 2 54" xfId="1184" xr:uid="{00000000-0005-0000-0000-00000F070000}"/>
    <cellStyle name="Normal 12 2 54 2" xfId="1185" xr:uid="{00000000-0005-0000-0000-000010070000}"/>
    <cellStyle name="Normal 12 2 54 3" xfId="1186" xr:uid="{00000000-0005-0000-0000-000011070000}"/>
    <cellStyle name="Normal 12 2 54 4" xfId="1187" xr:uid="{00000000-0005-0000-0000-000012070000}"/>
    <cellStyle name="Normal 12 2 55" xfId="1188" xr:uid="{00000000-0005-0000-0000-000013070000}"/>
    <cellStyle name="Normal 12 2 55 2" xfId="1189" xr:uid="{00000000-0005-0000-0000-000014070000}"/>
    <cellStyle name="Normal 12 2 55 3" xfId="1190" xr:uid="{00000000-0005-0000-0000-000015070000}"/>
    <cellStyle name="Normal 12 2 55 4" xfId="1191" xr:uid="{00000000-0005-0000-0000-000016070000}"/>
    <cellStyle name="Normal 12 2 56" xfId="1192" xr:uid="{00000000-0005-0000-0000-000017070000}"/>
    <cellStyle name="Normal 12 2 56 2" xfId="1193" xr:uid="{00000000-0005-0000-0000-000018070000}"/>
    <cellStyle name="Normal 12 2 56 3" xfId="1194" xr:uid="{00000000-0005-0000-0000-000019070000}"/>
    <cellStyle name="Normal 12 2 56 4" xfId="1195" xr:uid="{00000000-0005-0000-0000-00001A070000}"/>
    <cellStyle name="Normal 12 2 57" xfId="1196" xr:uid="{00000000-0005-0000-0000-00001B070000}"/>
    <cellStyle name="Normal 12 2 57 2" xfId="1197" xr:uid="{00000000-0005-0000-0000-00001C070000}"/>
    <cellStyle name="Normal 12 2 57 3" xfId="1198" xr:uid="{00000000-0005-0000-0000-00001D070000}"/>
    <cellStyle name="Normal 12 2 57 4" xfId="1199" xr:uid="{00000000-0005-0000-0000-00001E070000}"/>
    <cellStyle name="Normal 12 2 58" xfId="1200" xr:uid="{00000000-0005-0000-0000-00001F070000}"/>
    <cellStyle name="Normal 12 2 58 2" xfId="1201" xr:uid="{00000000-0005-0000-0000-000020070000}"/>
    <cellStyle name="Normal 12 2 58 3" xfId="1202" xr:uid="{00000000-0005-0000-0000-000021070000}"/>
    <cellStyle name="Normal 12 2 58 4" xfId="1203" xr:uid="{00000000-0005-0000-0000-000022070000}"/>
    <cellStyle name="Normal 12 2 59" xfId="1204" xr:uid="{00000000-0005-0000-0000-000023070000}"/>
    <cellStyle name="Normal 12 2 59 2" xfId="1205" xr:uid="{00000000-0005-0000-0000-000024070000}"/>
    <cellStyle name="Normal 12 2 59 3" xfId="1206" xr:uid="{00000000-0005-0000-0000-000025070000}"/>
    <cellStyle name="Normal 12 2 59 4" xfId="1207" xr:uid="{00000000-0005-0000-0000-000026070000}"/>
    <cellStyle name="Normal 12 2 6" xfId="1208" xr:uid="{00000000-0005-0000-0000-000027070000}"/>
    <cellStyle name="Normal 12 2 6 2" xfId="1209" xr:uid="{00000000-0005-0000-0000-000028070000}"/>
    <cellStyle name="Normal 12 2 6 3" xfId="1210" xr:uid="{00000000-0005-0000-0000-000029070000}"/>
    <cellStyle name="Normal 12 2 6 4" xfId="1211" xr:uid="{00000000-0005-0000-0000-00002A070000}"/>
    <cellStyle name="Normal 12 2 60" xfId="1212" xr:uid="{00000000-0005-0000-0000-00002B070000}"/>
    <cellStyle name="Normal 12 2 60 2" xfId="1213" xr:uid="{00000000-0005-0000-0000-00002C070000}"/>
    <cellStyle name="Normal 12 2 60 3" xfId="1214" xr:uid="{00000000-0005-0000-0000-00002D070000}"/>
    <cellStyle name="Normal 12 2 60 4" xfId="1215" xr:uid="{00000000-0005-0000-0000-00002E070000}"/>
    <cellStyle name="Normal 12 2 61" xfId="1216" xr:uid="{00000000-0005-0000-0000-00002F070000}"/>
    <cellStyle name="Normal 12 2 61 2" xfId="1217" xr:uid="{00000000-0005-0000-0000-000030070000}"/>
    <cellStyle name="Normal 12 2 61 3" xfId="1218" xr:uid="{00000000-0005-0000-0000-000031070000}"/>
    <cellStyle name="Normal 12 2 61 4" xfId="1219" xr:uid="{00000000-0005-0000-0000-000032070000}"/>
    <cellStyle name="Normal 12 2 62" xfId="1220" xr:uid="{00000000-0005-0000-0000-000033070000}"/>
    <cellStyle name="Normal 12 2 62 2" xfId="1221" xr:uid="{00000000-0005-0000-0000-000034070000}"/>
    <cellStyle name="Normal 12 2 62 3" xfId="1222" xr:uid="{00000000-0005-0000-0000-000035070000}"/>
    <cellStyle name="Normal 12 2 62 4" xfId="1223" xr:uid="{00000000-0005-0000-0000-000036070000}"/>
    <cellStyle name="Normal 12 2 63" xfId="1224" xr:uid="{00000000-0005-0000-0000-000037070000}"/>
    <cellStyle name="Normal 12 2 63 2" xfId="1225" xr:uid="{00000000-0005-0000-0000-000038070000}"/>
    <cellStyle name="Normal 12 2 63 3" xfId="1226" xr:uid="{00000000-0005-0000-0000-000039070000}"/>
    <cellStyle name="Normal 12 2 63 4" xfId="1227" xr:uid="{00000000-0005-0000-0000-00003A070000}"/>
    <cellStyle name="Normal 12 2 64" xfId="1228" xr:uid="{00000000-0005-0000-0000-00003B070000}"/>
    <cellStyle name="Normal 12 2 64 2" xfId="1229" xr:uid="{00000000-0005-0000-0000-00003C070000}"/>
    <cellStyle name="Normal 12 2 64 3" xfId="1230" xr:uid="{00000000-0005-0000-0000-00003D070000}"/>
    <cellStyle name="Normal 12 2 64 4" xfId="1231" xr:uid="{00000000-0005-0000-0000-00003E070000}"/>
    <cellStyle name="Normal 12 2 65" xfId="1232" xr:uid="{00000000-0005-0000-0000-00003F070000}"/>
    <cellStyle name="Normal 12 2 65 2" xfId="1233" xr:uid="{00000000-0005-0000-0000-000040070000}"/>
    <cellStyle name="Normal 12 2 65 3" xfId="1234" xr:uid="{00000000-0005-0000-0000-000041070000}"/>
    <cellStyle name="Normal 12 2 65 4" xfId="1235" xr:uid="{00000000-0005-0000-0000-000042070000}"/>
    <cellStyle name="Normal 12 2 66" xfId="1236" xr:uid="{00000000-0005-0000-0000-000043070000}"/>
    <cellStyle name="Normal 12 2 66 2" xfId="1237" xr:uid="{00000000-0005-0000-0000-000044070000}"/>
    <cellStyle name="Normal 12 2 66 3" xfId="1238" xr:uid="{00000000-0005-0000-0000-000045070000}"/>
    <cellStyle name="Normal 12 2 66 4" xfId="1239" xr:uid="{00000000-0005-0000-0000-000046070000}"/>
    <cellStyle name="Normal 12 2 67" xfId="1240" xr:uid="{00000000-0005-0000-0000-000047070000}"/>
    <cellStyle name="Normal 12 2 67 2" xfId="1241" xr:uid="{00000000-0005-0000-0000-000048070000}"/>
    <cellStyle name="Normal 12 2 67 3" xfId="1242" xr:uid="{00000000-0005-0000-0000-000049070000}"/>
    <cellStyle name="Normal 12 2 67 4" xfId="1243" xr:uid="{00000000-0005-0000-0000-00004A070000}"/>
    <cellStyle name="Normal 12 2 68" xfId="1244" xr:uid="{00000000-0005-0000-0000-00004B070000}"/>
    <cellStyle name="Normal 12 2 68 2" xfId="1245" xr:uid="{00000000-0005-0000-0000-00004C070000}"/>
    <cellStyle name="Normal 12 2 68 3" xfId="1246" xr:uid="{00000000-0005-0000-0000-00004D070000}"/>
    <cellStyle name="Normal 12 2 68 4" xfId="1247" xr:uid="{00000000-0005-0000-0000-00004E070000}"/>
    <cellStyle name="Normal 12 2 69" xfId="1248" xr:uid="{00000000-0005-0000-0000-00004F070000}"/>
    <cellStyle name="Normal 12 2 69 10" xfId="1249" xr:uid="{00000000-0005-0000-0000-000050070000}"/>
    <cellStyle name="Normal 12 2 69 11" xfId="1250" xr:uid="{00000000-0005-0000-0000-000051070000}"/>
    <cellStyle name="Normal 12 2 69 12" xfId="1251" xr:uid="{00000000-0005-0000-0000-000052070000}"/>
    <cellStyle name="Normal 12 2 69 13" xfId="1252" xr:uid="{00000000-0005-0000-0000-000053070000}"/>
    <cellStyle name="Normal 12 2 69 14" xfId="1253" xr:uid="{00000000-0005-0000-0000-000054070000}"/>
    <cellStyle name="Normal 12 2 69 15" xfId="1254" xr:uid="{00000000-0005-0000-0000-000055070000}"/>
    <cellStyle name="Normal 12 2 69 16" xfId="1255" xr:uid="{00000000-0005-0000-0000-000056070000}"/>
    <cellStyle name="Normal 12 2 69 17" xfId="1256" xr:uid="{00000000-0005-0000-0000-000057070000}"/>
    <cellStyle name="Normal 12 2 69 18" xfId="1257" xr:uid="{00000000-0005-0000-0000-000058070000}"/>
    <cellStyle name="Normal 12 2 69 19" xfId="1258" xr:uid="{00000000-0005-0000-0000-000059070000}"/>
    <cellStyle name="Normal 12 2 69 2" xfId="1259" xr:uid="{00000000-0005-0000-0000-00005A070000}"/>
    <cellStyle name="Normal 12 2 69 20" xfId="1260" xr:uid="{00000000-0005-0000-0000-00005B070000}"/>
    <cellStyle name="Normal 12 2 69 3" xfId="1261" xr:uid="{00000000-0005-0000-0000-00005C070000}"/>
    <cellStyle name="Normal 12 2 69 4" xfId="1262" xr:uid="{00000000-0005-0000-0000-00005D070000}"/>
    <cellStyle name="Normal 12 2 69 5" xfId="1263" xr:uid="{00000000-0005-0000-0000-00005E070000}"/>
    <cellStyle name="Normal 12 2 69 6" xfId="1264" xr:uid="{00000000-0005-0000-0000-00005F070000}"/>
    <cellStyle name="Normal 12 2 69 7" xfId="1265" xr:uid="{00000000-0005-0000-0000-000060070000}"/>
    <cellStyle name="Normal 12 2 69 8" xfId="1266" xr:uid="{00000000-0005-0000-0000-000061070000}"/>
    <cellStyle name="Normal 12 2 69 9" xfId="1267" xr:uid="{00000000-0005-0000-0000-000062070000}"/>
    <cellStyle name="Normal 12 2 7" xfId="1268" xr:uid="{00000000-0005-0000-0000-000063070000}"/>
    <cellStyle name="Normal 12 2 7 2" xfId="1269" xr:uid="{00000000-0005-0000-0000-000064070000}"/>
    <cellStyle name="Normal 12 2 7 3" xfId="1270" xr:uid="{00000000-0005-0000-0000-000065070000}"/>
    <cellStyle name="Normal 12 2 7 4" xfId="1271" xr:uid="{00000000-0005-0000-0000-000066070000}"/>
    <cellStyle name="Normal 12 2 70" xfId="1272" xr:uid="{00000000-0005-0000-0000-000067070000}"/>
    <cellStyle name="Normal 12 2 71" xfId="1273" xr:uid="{00000000-0005-0000-0000-000068070000}"/>
    <cellStyle name="Normal 12 2 72" xfId="1274" xr:uid="{00000000-0005-0000-0000-000069070000}"/>
    <cellStyle name="Normal 12 2 73" xfId="1275" xr:uid="{00000000-0005-0000-0000-00006A070000}"/>
    <cellStyle name="Normal 12 2 74" xfId="1276" xr:uid="{00000000-0005-0000-0000-00006B070000}"/>
    <cellStyle name="Normal 12 2 75" xfId="1277" xr:uid="{00000000-0005-0000-0000-00006C070000}"/>
    <cellStyle name="Normal 12 2 76" xfId="1278" xr:uid="{00000000-0005-0000-0000-00006D070000}"/>
    <cellStyle name="Normal 12 2 77" xfId="1279" xr:uid="{00000000-0005-0000-0000-00006E070000}"/>
    <cellStyle name="Normal 12 2 78" xfId="1280" xr:uid="{00000000-0005-0000-0000-00006F070000}"/>
    <cellStyle name="Normal 12 2 79" xfId="1281" xr:uid="{00000000-0005-0000-0000-000070070000}"/>
    <cellStyle name="Normal 12 2 8" xfId="1282" xr:uid="{00000000-0005-0000-0000-000071070000}"/>
    <cellStyle name="Normal 12 2 8 2" xfId="1283" xr:uid="{00000000-0005-0000-0000-000072070000}"/>
    <cellStyle name="Normal 12 2 8 3" xfId="1284" xr:uid="{00000000-0005-0000-0000-000073070000}"/>
    <cellStyle name="Normal 12 2 8 4" xfId="1285" xr:uid="{00000000-0005-0000-0000-000074070000}"/>
    <cellStyle name="Normal 12 2 80" xfId="1286" xr:uid="{00000000-0005-0000-0000-000075070000}"/>
    <cellStyle name="Normal 12 2 81" xfId="1287" xr:uid="{00000000-0005-0000-0000-000076070000}"/>
    <cellStyle name="Normal 12 2 82" xfId="1288" xr:uid="{00000000-0005-0000-0000-000077070000}"/>
    <cellStyle name="Normal 12 2 83" xfId="1289" xr:uid="{00000000-0005-0000-0000-000078070000}"/>
    <cellStyle name="Normal 12 2 84" xfId="1290" xr:uid="{00000000-0005-0000-0000-000079070000}"/>
    <cellStyle name="Normal 12 2 85" xfId="1291" xr:uid="{00000000-0005-0000-0000-00007A070000}"/>
    <cellStyle name="Normal 12 2 86" xfId="1292" xr:uid="{00000000-0005-0000-0000-00007B070000}"/>
    <cellStyle name="Normal 12 2 87" xfId="1293" xr:uid="{00000000-0005-0000-0000-00007C070000}"/>
    <cellStyle name="Normal 12 2 88" xfId="1294" xr:uid="{00000000-0005-0000-0000-00007D070000}"/>
    <cellStyle name="Normal 12 2 89" xfId="1295" xr:uid="{00000000-0005-0000-0000-00007E070000}"/>
    <cellStyle name="Normal 12 2 9" xfId="1296" xr:uid="{00000000-0005-0000-0000-00007F070000}"/>
    <cellStyle name="Normal 12 2 9 2" xfId="1297" xr:uid="{00000000-0005-0000-0000-000080070000}"/>
    <cellStyle name="Normal 12 2 9 3" xfId="1298" xr:uid="{00000000-0005-0000-0000-000081070000}"/>
    <cellStyle name="Normal 12 2 9 4" xfId="1299" xr:uid="{00000000-0005-0000-0000-000082070000}"/>
    <cellStyle name="Normal 12 2 90" xfId="1300" xr:uid="{00000000-0005-0000-0000-000083070000}"/>
    <cellStyle name="Normal 12 2 91" xfId="1301" xr:uid="{00000000-0005-0000-0000-000084070000}"/>
    <cellStyle name="Normal 12 2 92" xfId="1302" xr:uid="{00000000-0005-0000-0000-000085070000}"/>
    <cellStyle name="Normal 12 2 93" xfId="1303" xr:uid="{00000000-0005-0000-0000-000086070000}"/>
    <cellStyle name="Normal 12 2 94" xfId="1304" xr:uid="{00000000-0005-0000-0000-000087070000}"/>
    <cellStyle name="Normal 12 2 95" xfId="1305" xr:uid="{00000000-0005-0000-0000-000088070000}"/>
    <cellStyle name="Normal 12 2 96" xfId="1306" xr:uid="{00000000-0005-0000-0000-000089070000}"/>
    <cellStyle name="Normal 12 2 97" xfId="1307" xr:uid="{00000000-0005-0000-0000-00008A070000}"/>
    <cellStyle name="Normal 12 2 98" xfId="1308" xr:uid="{00000000-0005-0000-0000-00008B070000}"/>
    <cellStyle name="Normal 12 2 99" xfId="1309" xr:uid="{00000000-0005-0000-0000-00008C070000}"/>
    <cellStyle name="Normal 12 20" xfId="1310" xr:uid="{00000000-0005-0000-0000-00008D070000}"/>
    <cellStyle name="Normal 12 20 2" xfId="1311" xr:uid="{00000000-0005-0000-0000-00008E070000}"/>
    <cellStyle name="Normal 12 20 3" xfId="1312" xr:uid="{00000000-0005-0000-0000-00008F070000}"/>
    <cellStyle name="Normal 12 20 4" xfId="1313" xr:uid="{00000000-0005-0000-0000-000090070000}"/>
    <cellStyle name="Normal 12 21" xfId="1314" xr:uid="{00000000-0005-0000-0000-000091070000}"/>
    <cellStyle name="Normal 12 21 2" xfId="1315" xr:uid="{00000000-0005-0000-0000-000092070000}"/>
    <cellStyle name="Normal 12 21 3" xfId="1316" xr:uid="{00000000-0005-0000-0000-000093070000}"/>
    <cellStyle name="Normal 12 21 4" xfId="1317" xr:uid="{00000000-0005-0000-0000-000094070000}"/>
    <cellStyle name="Normal 12 22" xfId="1318" xr:uid="{00000000-0005-0000-0000-000095070000}"/>
    <cellStyle name="Normal 12 22 2" xfId="1319" xr:uid="{00000000-0005-0000-0000-000096070000}"/>
    <cellStyle name="Normal 12 22 3" xfId="1320" xr:uid="{00000000-0005-0000-0000-000097070000}"/>
    <cellStyle name="Normal 12 22 4" xfId="1321" xr:uid="{00000000-0005-0000-0000-000098070000}"/>
    <cellStyle name="Normal 12 23" xfId="1322" xr:uid="{00000000-0005-0000-0000-000099070000}"/>
    <cellStyle name="Normal 12 23 2" xfId="1323" xr:uid="{00000000-0005-0000-0000-00009A070000}"/>
    <cellStyle name="Normal 12 23 3" xfId="1324" xr:uid="{00000000-0005-0000-0000-00009B070000}"/>
    <cellStyle name="Normal 12 23 4" xfId="1325" xr:uid="{00000000-0005-0000-0000-00009C070000}"/>
    <cellStyle name="Normal 12 24" xfId="1326" xr:uid="{00000000-0005-0000-0000-00009D070000}"/>
    <cellStyle name="Normal 12 24 2" xfId="1327" xr:uid="{00000000-0005-0000-0000-00009E070000}"/>
    <cellStyle name="Normal 12 24 3" xfId="1328" xr:uid="{00000000-0005-0000-0000-00009F070000}"/>
    <cellStyle name="Normal 12 25" xfId="1329" xr:uid="{00000000-0005-0000-0000-0000A0070000}"/>
    <cellStyle name="Normal 12 25 2" xfId="1330" xr:uid="{00000000-0005-0000-0000-0000A1070000}"/>
    <cellStyle name="Normal 12 25 3" xfId="1331" xr:uid="{00000000-0005-0000-0000-0000A2070000}"/>
    <cellStyle name="Normal 12 26" xfId="1332" xr:uid="{00000000-0005-0000-0000-0000A3070000}"/>
    <cellStyle name="Normal 12 26 2" xfId="1333" xr:uid="{00000000-0005-0000-0000-0000A4070000}"/>
    <cellStyle name="Normal 12 26 3" xfId="1334" xr:uid="{00000000-0005-0000-0000-0000A5070000}"/>
    <cellStyle name="Normal 12 27" xfId="1335" xr:uid="{00000000-0005-0000-0000-0000A6070000}"/>
    <cellStyle name="Normal 12 27 2" xfId="1336" xr:uid="{00000000-0005-0000-0000-0000A7070000}"/>
    <cellStyle name="Normal 12 27 3" xfId="1337" xr:uid="{00000000-0005-0000-0000-0000A8070000}"/>
    <cellStyle name="Normal 12 28" xfId="1338" xr:uid="{00000000-0005-0000-0000-0000A9070000}"/>
    <cellStyle name="Normal 12 28 2" xfId="1339" xr:uid="{00000000-0005-0000-0000-0000AA070000}"/>
    <cellStyle name="Normal 12 28 3" xfId="1340" xr:uid="{00000000-0005-0000-0000-0000AB070000}"/>
    <cellStyle name="Normal 12 28 4" xfId="1341" xr:uid="{00000000-0005-0000-0000-0000AC070000}"/>
    <cellStyle name="Normal 12 29" xfId="1342" xr:uid="{00000000-0005-0000-0000-0000AD070000}"/>
    <cellStyle name="Normal 12 29 2" xfId="1343" xr:uid="{00000000-0005-0000-0000-0000AE070000}"/>
    <cellStyle name="Normal 12 29 3" xfId="1344" xr:uid="{00000000-0005-0000-0000-0000AF070000}"/>
    <cellStyle name="Normal 12 29 4" xfId="1345" xr:uid="{00000000-0005-0000-0000-0000B0070000}"/>
    <cellStyle name="Normal 12 3" xfId="1346" xr:uid="{00000000-0005-0000-0000-0000B1070000}"/>
    <cellStyle name="Normal 12 3 2" xfId="1347" xr:uid="{00000000-0005-0000-0000-0000B2070000}"/>
    <cellStyle name="Normal 12 3 2 2" xfId="1348" xr:uid="{00000000-0005-0000-0000-0000B3070000}"/>
    <cellStyle name="Normal 12 3 2 3" xfId="1349" xr:uid="{00000000-0005-0000-0000-0000B4070000}"/>
    <cellStyle name="Normal 12 3 3" xfId="1350" xr:uid="{00000000-0005-0000-0000-0000B5070000}"/>
    <cellStyle name="Normal 12 3 3 2" xfId="1351" xr:uid="{00000000-0005-0000-0000-0000B6070000}"/>
    <cellStyle name="Normal 12 3 3 3" xfId="1352" xr:uid="{00000000-0005-0000-0000-0000B7070000}"/>
    <cellStyle name="Normal 12 3 4" xfId="1353" xr:uid="{00000000-0005-0000-0000-0000B8070000}"/>
    <cellStyle name="Normal 12 3 4 2" xfId="1354" xr:uid="{00000000-0005-0000-0000-0000B9070000}"/>
    <cellStyle name="Normal 12 3 4 3" xfId="1355" xr:uid="{00000000-0005-0000-0000-0000BA070000}"/>
    <cellStyle name="Normal 12 3 5" xfId="1356" xr:uid="{00000000-0005-0000-0000-0000BB070000}"/>
    <cellStyle name="Normal 12 3 5 2" xfId="1357" xr:uid="{00000000-0005-0000-0000-0000BC070000}"/>
    <cellStyle name="Normal 12 3 5 3" xfId="1358" xr:uid="{00000000-0005-0000-0000-0000BD070000}"/>
    <cellStyle name="Normal 12 3 6" xfId="1359" xr:uid="{00000000-0005-0000-0000-0000BE070000}"/>
    <cellStyle name="Normal 12 3 7" xfId="1360" xr:uid="{00000000-0005-0000-0000-0000BF070000}"/>
    <cellStyle name="Normal 12 3 8" xfId="1361" xr:uid="{00000000-0005-0000-0000-0000C0070000}"/>
    <cellStyle name="Normal 12 30" xfId="1362" xr:uid="{00000000-0005-0000-0000-0000C1070000}"/>
    <cellStyle name="Normal 12 30 2" xfId="1363" xr:uid="{00000000-0005-0000-0000-0000C2070000}"/>
    <cellStyle name="Normal 12 30 3" xfId="1364" xr:uid="{00000000-0005-0000-0000-0000C3070000}"/>
    <cellStyle name="Normal 12 30 4" xfId="1365" xr:uid="{00000000-0005-0000-0000-0000C4070000}"/>
    <cellStyle name="Normal 12 31" xfId="1366" xr:uid="{00000000-0005-0000-0000-0000C5070000}"/>
    <cellStyle name="Normal 12 31 2" xfId="1367" xr:uid="{00000000-0005-0000-0000-0000C6070000}"/>
    <cellStyle name="Normal 12 31 3" xfId="1368" xr:uid="{00000000-0005-0000-0000-0000C7070000}"/>
    <cellStyle name="Normal 12 31 4" xfId="1369" xr:uid="{00000000-0005-0000-0000-0000C8070000}"/>
    <cellStyle name="Normal 12 32" xfId="1370" xr:uid="{00000000-0005-0000-0000-0000C9070000}"/>
    <cellStyle name="Normal 12 32 2" xfId="1371" xr:uid="{00000000-0005-0000-0000-0000CA070000}"/>
    <cellStyle name="Normal 12 32 3" xfId="1372" xr:uid="{00000000-0005-0000-0000-0000CB070000}"/>
    <cellStyle name="Normal 12 32 4" xfId="1373" xr:uid="{00000000-0005-0000-0000-0000CC070000}"/>
    <cellStyle name="Normal 12 33" xfId="1374" xr:uid="{00000000-0005-0000-0000-0000CD070000}"/>
    <cellStyle name="Normal 12 33 2" xfId="1375" xr:uid="{00000000-0005-0000-0000-0000CE070000}"/>
    <cellStyle name="Normal 12 33 3" xfId="1376" xr:uid="{00000000-0005-0000-0000-0000CF070000}"/>
    <cellStyle name="Normal 12 33 4" xfId="1377" xr:uid="{00000000-0005-0000-0000-0000D0070000}"/>
    <cellStyle name="Normal 12 34" xfId="1378" xr:uid="{00000000-0005-0000-0000-0000D1070000}"/>
    <cellStyle name="Normal 12 34 2" xfId="1379" xr:uid="{00000000-0005-0000-0000-0000D2070000}"/>
    <cellStyle name="Normal 12 34 3" xfId="1380" xr:uid="{00000000-0005-0000-0000-0000D3070000}"/>
    <cellStyle name="Normal 12 34 4" xfId="1381" xr:uid="{00000000-0005-0000-0000-0000D4070000}"/>
    <cellStyle name="Normal 12 35" xfId="1382" xr:uid="{00000000-0005-0000-0000-0000D5070000}"/>
    <cellStyle name="Normal 12 35 2" xfId="1383" xr:uid="{00000000-0005-0000-0000-0000D6070000}"/>
    <cellStyle name="Normal 12 35 3" xfId="1384" xr:uid="{00000000-0005-0000-0000-0000D7070000}"/>
    <cellStyle name="Normal 12 35 4" xfId="1385" xr:uid="{00000000-0005-0000-0000-0000D8070000}"/>
    <cellStyle name="Normal 12 36" xfId="1386" xr:uid="{00000000-0005-0000-0000-0000D9070000}"/>
    <cellStyle name="Normal 12 36 2" xfId="1387" xr:uid="{00000000-0005-0000-0000-0000DA070000}"/>
    <cellStyle name="Normal 12 36 3" xfId="1388" xr:uid="{00000000-0005-0000-0000-0000DB070000}"/>
    <cellStyle name="Normal 12 36 4" xfId="1389" xr:uid="{00000000-0005-0000-0000-0000DC070000}"/>
    <cellStyle name="Normal 12 37" xfId="1390" xr:uid="{00000000-0005-0000-0000-0000DD070000}"/>
    <cellStyle name="Normal 12 37 2" xfId="1391" xr:uid="{00000000-0005-0000-0000-0000DE070000}"/>
    <cellStyle name="Normal 12 37 3" xfId="1392" xr:uid="{00000000-0005-0000-0000-0000DF070000}"/>
    <cellStyle name="Normal 12 37 4" xfId="1393" xr:uid="{00000000-0005-0000-0000-0000E0070000}"/>
    <cellStyle name="Normal 12 38" xfId="1394" xr:uid="{00000000-0005-0000-0000-0000E1070000}"/>
    <cellStyle name="Normal 12 38 2" xfId="1395" xr:uid="{00000000-0005-0000-0000-0000E2070000}"/>
    <cellStyle name="Normal 12 38 3" xfId="1396" xr:uid="{00000000-0005-0000-0000-0000E3070000}"/>
    <cellStyle name="Normal 12 38 4" xfId="1397" xr:uid="{00000000-0005-0000-0000-0000E4070000}"/>
    <cellStyle name="Normal 12 39" xfId="1398" xr:uid="{00000000-0005-0000-0000-0000E5070000}"/>
    <cellStyle name="Normal 12 39 2" xfId="1399" xr:uid="{00000000-0005-0000-0000-0000E6070000}"/>
    <cellStyle name="Normal 12 39 3" xfId="1400" xr:uid="{00000000-0005-0000-0000-0000E7070000}"/>
    <cellStyle name="Normal 12 39 4" xfId="1401" xr:uid="{00000000-0005-0000-0000-0000E8070000}"/>
    <cellStyle name="Normal 12 4" xfId="1402" xr:uid="{00000000-0005-0000-0000-0000E9070000}"/>
    <cellStyle name="Normal 12 4 2" xfId="1403" xr:uid="{00000000-0005-0000-0000-0000EA070000}"/>
    <cellStyle name="Normal 12 4 3" xfId="1404" xr:uid="{00000000-0005-0000-0000-0000EB070000}"/>
    <cellStyle name="Normal 12 4 4" xfId="1405" xr:uid="{00000000-0005-0000-0000-0000EC070000}"/>
    <cellStyle name="Normal 12 40" xfId="1406" xr:uid="{00000000-0005-0000-0000-0000ED070000}"/>
    <cellStyle name="Normal 12 40 2" xfId="1407" xr:uid="{00000000-0005-0000-0000-0000EE070000}"/>
    <cellStyle name="Normal 12 40 3" xfId="1408" xr:uid="{00000000-0005-0000-0000-0000EF070000}"/>
    <cellStyle name="Normal 12 40 4" xfId="1409" xr:uid="{00000000-0005-0000-0000-0000F0070000}"/>
    <cellStyle name="Normal 12 41" xfId="1410" xr:uid="{00000000-0005-0000-0000-0000F1070000}"/>
    <cellStyle name="Normal 12 41 2" xfId="1411" xr:uid="{00000000-0005-0000-0000-0000F2070000}"/>
    <cellStyle name="Normal 12 41 3" xfId="1412" xr:uid="{00000000-0005-0000-0000-0000F3070000}"/>
    <cellStyle name="Normal 12 41 4" xfId="1413" xr:uid="{00000000-0005-0000-0000-0000F4070000}"/>
    <cellStyle name="Normal 12 42" xfId="1414" xr:uid="{00000000-0005-0000-0000-0000F5070000}"/>
    <cellStyle name="Normal 12 42 2" xfId="1415" xr:uid="{00000000-0005-0000-0000-0000F6070000}"/>
    <cellStyle name="Normal 12 42 3" xfId="1416" xr:uid="{00000000-0005-0000-0000-0000F7070000}"/>
    <cellStyle name="Normal 12 42 4" xfId="1417" xr:uid="{00000000-0005-0000-0000-0000F8070000}"/>
    <cellStyle name="Normal 12 43" xfId="1418" xr:uid="{00000000-0005-0000-0000-0000F9070000}"/>
    <cellStyle name="Normal 12 43 2" xfId="1419" xr:uid="{00000000-0005-0000-0000-0000FA070000}"/>
    <cellStyle name="Normal 12 43 3" xfId="1420" xr:uid="{00000000-0005-0000-0000-0000FB070000}"/>
    <cellStyle name="Normal 12 43 4" xfId="1421" xr:uid="{00000000-0005-0000-0000-0000FC070000}"/>
    <cellStyle name="Normal 12 44" xfId="1422" xr:uid="{00000000-0005-0000-0000-0000FD070000}"/>
    <cellStyle name="Normal 12 44 2" xfId="1423" xr:uid="{00000000-0005-0000-0000-0000FE070000}"/>
    <cellStyle name="Normal 12 44 3" xfId="1424" xr:uid="{00000000-0005-0000-0000-0000FF070000}"/>
    <cellStyle name="Normal 12 44 4" xfId="1425" xr:uid="{00000000-0005-0000-0000-000000080000}"/>
    <cellStyle name="Normal 12 45" xfId="1426" xr:uid="{00000000-0005-0000-0000-000001080000}"/>
    <cellStyle name="Normal 12 45 2" xfId="1427" xr:uid="{00000000-0005-0000-0000-000002080000}"/>
    <cellStyle name="Normal 12 45 3" xfId="1428" xr:uid="{00000000-0005-0000-0000-000003080000}"/>
    <cellStyle name="Normal 12 45 4" xfId="1429" xr:uid="{00000000-0005-0000-0000-000004080000}"/>
    <cellStyle name="Normal 12 46" xfId="1430" xr:uid="{00000000-0005-0000-0000-000005080000}"/>
    <cellStyle name="Normal 12 46 2" xfId="1431" xr:uid="{00000000-0005-0000-0000-000006080000}"/>
    <cellStyle name="Normal 12 46 3" xfId="1432" xr:uid="{00000000-0005-0000-0000-000007080000}"/>
    <cellStyle name="Normal 12 46 4" xfId="1433" xr:uid="{00000000-0005-0000-0000-000008080000}"/>
    <cellStyle name="Normal 12 47" xfId="1434" xr:uid="{00000000-0005-0000-0000-000009080000}"/>
    <cellStyle name="Normal 12 47 2" xfId="1435" xr:uid="{00000000-0005-0000-0000-00000A080000}"/>
    <cellStyle name="Normal 12 47 3" xfId="1436" xr:uid="{00000000-0005-0000-0000-00000B080000}"/>
    <cellStyle name="Normal 12 47 4" xfId="1437" xr:uid="{00000000-0005-0000-0000-00000C080000}"/>
    <cellStyle name="Normal 12 48" xfId="1438" xr:uid="{00000000-0005-0000-0000-00000D080000}"/>
    <cellStyle name="Normal 12 48 2" xfId="1439" xr:uid="{00000000-0005-0000-0000-00000E080000}"/>
    <cellStyle name="Normal 12 48 3" xfId="1440" xr:uid="{00000000-0005-0000-0000-00000F080000}"/>
    <cellStyle name="Normal 12 48 4" xfId="1441" xr:uid="{00000000-0005-0000-0000-000010080000}"/>
    <cellStyle name="Normal 12 49" xfId="1442" xr:uid="{00000000-0005-0000-0000-000011080000}"/>
    <cellStyle name="Normal 12 49 2" xfId="1443" xr:uid="{00000000-0005-0000-0000-000012080000}"/>
    <cellStyle name="Normal 12 49 3" xfId="1444" xr:uid="{00000000-0005-0000-0000-000013080000}"/>
    <cellStyle name="Normal 12 49 4" xfId="1445" xr:uid="{00000000-0005-0000-0000-000014080000}"/>
    <cellStyle name="Normal 12 5" xfId="1446" xr:uid="{00000000-0005-0000-0000-000015080000}"/>
    <cellStyle name="Normal 12 5 2" xfId="1447" xr:uid="{00000000-0005-0000-0000-000016080000}"/>
    <cellStyle name="Normal 12 5 3" xfId="1448" xr:uid="{00000000-0005-0000-0000-000017080000}"/>
    <cellStyle name="Normal 12 5 4" xfId="1449" xr:uid="{00000000-0005-0000-0000-000018080000}"/>
    <cellStyle name="Normal 12 50" xfId="1450" xr:uid="{00000000-0005-0000-0000-000019080000}"/>
    <cellStyle name="Normal 12 50 2" xfId="1451" xr:uid="{00000000-0005-0000-0000-00001A080000}"/>
    <cellStyle name="Normal 12 50 3" xfId="1452" xr:uid="{00000000-0005-0000-0000-00001B080000}"/>
    <cellStyle name="Normal 12 50 4" xfId="1453" xr:uid="{00000000-0005-0000-0000-00001C080000}"/>
    <cellStyle name="Normal 12 51" xfId="1454" xr:uid="{00000000-0005-0000-0000-00001D080000}"/>
    <cellStyle name="Normal 12 51 2" xfId="1455" xr:uid="{00000000-0005-0000-0000-00001E080000}"/>
    <cellStyle name="Normal 12 51 3" xfId="1456" xr:uid="{00000000-0005-0000-0000-00001F080000}"/>
    <cellStyle name="Normal 12 51 4" xfId="1457" xr:uid="{00000000-0005-0000-0000-000020080000}"/>
    <cellStyle name="Normal 12 52" xfId="1458" xr:uid="{00000000-0005-0000-0000-000021080000}"/>
    <cellStyle name="Normal 12 52 2" xfId="1459" xr:uid="{00000000-0005-0000-0000-000022080000}"/>
    <cellStyle name="Normal 12 52 3" xfId="1460" xr:uid="{00000000-0005-0000-0000-000023080000}"/>
    <cellStyle name="Normal 12 52 4" xfId="1461" xr:uid="{00000000-0005-0000-0000-000024080000}"/>
    <cellStyle name="Normal 12 53" xfId="1462" xr:uid="{00000000-0005-0000-0000-000025080000}"/>
    <cellStyle name="Normal 12 53 2" xfId="1463" xr:uid="{00000000-0005-0000-0000-000026080000}"/>
    <cellStyle name="Normal 12 53 3" xfId="1464" xr:uid="{00000000-0005-0000-0000-000027080000}"/>
    <cellStyle name="Normal 12 53 4" xfId="1465" xr:uid="{00000000-0005-0000-0000-000028080000}"/>
    <cellStyle name="Normal 12 54" xfId="1466" xr:uid="{00000000-0005-0000-0000-000029080000}"/>
    <cellStyle name="Normal 12 54 2" xfId="1467" xr:uid="{00000000-0005-0000-0000-00002A080000}"/>
    <cellStyle name="Normal 12 54 3" xfId="1468" xr:uid="{00000000-0005-0000-0000-00002B080000}"/>
    <cellStyle name="Normal 12 54 4" xfId="1469" xr:uid="{00000000-0005-0000-0000-00002C080000}"/>
    <cellStyle name="Normal 12 55" xfId="1470" xr:uid="{00000000-0005-0000-0000-00002D080000}"/>
    <cellStyle name="Normal 12 55 2" xfId="1471" xr:uid="{00000000-0005-0000-0000-00002E080000}"/>
    <cellStyle name="Normal 12 55 3" xfId="1472" xr:uid="{00000000-0005-0000-0000-00002F080000}"/>
    <cellStyle name="Normal 12 55 4" xfId="1473" xr:uid="{00000000-0005-0000-0000-000030080000}"/>
    <cellStyle name="Normal 12 56" xfId="1474" xr:uid="{00000000-0005-0000-0000-000031080000}"/>
    <cellStyle name="Normal 12 56 2" xfId="1475" xr:uid="{00000000-0005-0000-0000-000032080000}"/>
    <cellStyle name="Normal 12 56 3" xfId="1476" xr:uid="{00000000-0005-0000-0000-000033080000}"/>
    <cellStyle name="Normal 12 56 4" xfId="1477" xr:uid="{00000000-0005-0000-0000-000034080000}"/>
    <cellStyle name="Normal 12 57" xfId="1478" xr:uid="{00000000-0005-0000-0000-000035080000}"/>
    <cellStyle name="Normal 12 57 2" xfId="1479" xr:uid="{00000000-0005-0000-0000-000036080000}"/>
    <cellStyle name="Normal 12 57 3" xfId="1480" xr:uid="{00000000-0005-0000-0000-000037080000}"/>
    <cellStyle name="Normal 12 57 4" xfId="1481" xr:uid="{00000000-0005-0000-0000-000038080000}"/>
    <cellStyle name="Normal 12 58" xfId="1482" xr:uid="{00000000-0005-0000-0000-000039080000}"/>
    <cellStyle name="Normal 12 58 2" xfId="1483" xr:uid="{00000000-0005-0000-0000-00003A080000}"/>
    <cellStyle name="Normal 12 58 3" xfId="1484" xr:uid="{00000000-0005-0000-0000-00003B080000}"/>
    <cellStyle name="Normal 12 58 4" xfId="1485" xr:uid="{00000000-0005-0000-0000-00003C080000}"/>
    <cellStyle name="Normal 12 59" xfId="1486" xr:uid="{00000000-0005-0000-0000-00003D080000}"/>
    <cellStyle name="Normal 12 59 2" xfId="1487" xr:uid="{00000000-0005-0000-0000-00003E080000}"/>
    <cellStyle name="Normal 12 59 3" xfId="1488" xr:uid="{00000000-0005-0000-0000-00003F080000}"/>
    <cellStyle name="Normal 12 59 4" xfId="1489" xr:uid="{00000000-0005-0000-0000-000040080000}"/>
    <cellStyle name="Normal 12 6" xfId="1490" xr:uid="{00000000-0005-0000-0000-000041080000}"/>
    <cellStyle name="Normal 12 6 2" xfId="1491" xr:uid="{00000000-0005-0000-0000-000042080000}"/>
    <cellStyle name="Normal 12 6 3" xfId="1492" xr:uid="{00000000-0005-0000-0000-000043080000}"/>
    <cellStyle name="Normal 12 6 4" xfId="1493" xr:uid="{00000000-0005-0000-0000-000044080000}"/>
    <cellStyle name="Normal 12 60" xfId="1494" xr:uid="{00000000-0005-0000-0000-000045080000}"/>
    <cellStyle name="Normal 12 60 2" xfId="1495" xr:uid="{00000000-0005-0000-0000-000046080000}"/>
    <cellStyle name="Normal 12 60 3" xfId="1496" xr:uid="{00000000-0005-0000-0000-000047080000}"/>
    <cellStyle name="Normal 12 60 4" xfId="1497" xr:uid="{00000000-0005-0000-0000-000048080000}"/>
    <cellStyle name="Normal 12 61" xfId="1498" xr:uid="{00000000-0005-0000-0000-000049080000}"/>
    <cellStyle name="Normal 12 61 2" xfId="1499" xr:uid="{00000000-0005-0000-0000-00004A080000}"/>
    <cellStyle name="Normal 12 61 3" xfId="1500" xr:uid="{00000000-0005-0000-0000-00004B080000}"/>
    <cellStyle name="Normal 12 61 4" xfId="1501" xr:uid="{00000000-0005-0000-0000-00004C080000}"/>
    <cellStyle name="Normal 12 62" xfId="1502" xr:uid="{00000000-0005-0000-0000-00004D080000}"/>
    <cellStyle name="Normal 12 62 2" xfId="1503" xr:uid="{00000000-0005-0000-0000-00004E080000}"/>
    <cellStyle name="Normal 12 62 3" xfId="1504" xr:uid="{00000000-0005-0000-0000-00004F080000}"/>
    <cellStyle name="Normal 12 62 4" xfId="1505" xr:uid="{00000000-0005-0000-0000-000050080000}"/>
    <cellStyle name="Normal 12 63" xfId="1506" xr:uid="{00000000-0005-0000-0000-000051080000}"/>
    <cellStyle name="Normal 12 63 2" xfId="1507" xr:uid="{00000000-0005-0000-0000-000052080000}"/>
    <cellStyle name="Normal 12 63 3" xfId="1508" xr:uid="{00000000-0005-0000-0000-000053080000}"/>
    <cellStyle name="Normal 12 63 4" xfId="1509" xr:uid="{00000000-0005-0000-0000-000054080000}"/>
    <cellStyle name="Normal 12 64" xfId="1510" xr:uid="{00000000-0005-0000-0000-000055080000}"/>
    <cellStyle name="Normal 12 64 2" xfId="1511" xr:uid="{00000000-0005-0000-0000-000056080000}"/>
    <cellStyle name="Normal 12 64 3" xfId="1512" xr:uid="{00000000-0005-0000-0000-000057080000}"/>
    <cellStyle name="Normal 12 64 4" xfId="1513" xr:uid="{00000000-0005-0000-0000-000058080000}"/>
    <cellStyle name="Normal 12 65" xfId="1514" xr:uid="{00000000-0005-0000-0000-000059080000}"/>
    <cellStyle name="Normal 12 65 2" xfId="1515" xr:uid="{00000000-0005-0000-0000-00005A080000}"/>
    <cellStyle name="Normal 12 65 3" xfId="1516" xr:uid="{00000000-0005-0000-0000-00005B080000}"/>
    <cellStyle name="Normal 12 65 4" xfId="1517" xr:uid="{00000000-0005-0000-0000-00005C080000}"/>
    <cellStyle name="Normal 12 66" xfId="1518" xr:uid="{00000000-0005-0000-0000-00005D080000}"/>
    <cellStyle name="Normal 12 66 2" xfId="1519" xr:uid="{00000000-0005-0000-0000-00005E080000}"/>
    <cellStyle name="Normal 12 66 3" xfId="1520" xr:uid="{00000000-0005-0000-0000-00005F080000}"/>
    <cellStyle name="Normal 12 66 4" xfId="1521" xr:uid="{00000000-0005-0000-0000-000060080000}"/>
    <cellStyle name="Normal 12 67" xfId="1522" xr:uid="{00000000-0005-0000-0000-000061080000}"/>
    <cellStyle name="Normal 12 67 2" xfId="1523" xr:uid="{00000000-0005-0000-0000-000062080000}"/>
    <cellStyle name="Normal 12 67 3" xfId="1524" xr:uid="{00000000-0005-0000-0000-000063080000}"/>
    <cellStyle name="Normal 12 67 4" xfId="1525" xr:uid="{00000000-0005-0000-0000-000064080000}"/>
    <cellStyle name="Normal 12 68" xfId="1526" xr:uid="{00000000-0005-0000-0000-000065080000}"/>
    <cellStyle name="Normal 12 68 2" xfId="1527" xr:uid="{00000000-0005-0000-0000-000066080000}"/>
    <cellStyle name="Normal 12 68 3" xfId="1528" xr:uid="{00000000-0005-0000-0000-000067080000}"/>
    <cellStyle name="Normal 12 68 4" xfId="1529" xr:uid="{00000000-0005-0000-0000-000068080000}"/>
    <cellStyle name="Normal 12 69" xfId="1530" xr:uid="{00000000-0005-0000-0000-000069080000}"/>
    <cellStyle name="Normal 12 69 2" xfId="1531" xr:uid="{00000000-0005-0000-0000-00006A080000}"/>
    <cellStyle name="Normal 12 69 3" xfId="1532" xr:uid="{00000000-0005-0000-0000-00006B080000}"/>
    <cellStyle name="Normal 12 69 4" xfId="1533" xr:uid="{00000000-0005-0000-0000-00006C080000}"/>
    <cellStyle name="Normal 12 7" xfId="1534" xr:uid="{00000000-0005-0000-0000-00006D080000}"/>
    <cellStyle name="Normal 12 7 2" xfId="1535" xr:uid="{00000000-0005-0000-0000-00006E080000}"/>
    <cellStyle name="Normal 12 7 3" xfId="1536" xr:uid="{00000000-0005-0000-0000-00006F080000}"/>
    <cellStyle name="Normal 12 7 4" xfId="1537" xr:uid="{00000000-0005-0000-0000-000070080000}"/>
    <cellStyle name="Normal 12 70" xfId="1538" xr:uid="{00000000-0005-0000-0000-000071080000}"/>
    <cellStyle name="Normal 12 70 10" xfId="1539" xr:uid="{00000000-0005-0000-0000-000072080000}"/>
    <cellStyle name="Normal 12 70 11" xfId="1540" xr:uid="{00000000-0005-0000-0000-000073080000}"/>
    <cellStyle name="Normal 12 70 12" xfId="1541" xr:uid="{00000000-0005-0000-0000-000074080000}"/>
    <cellStyle name="Normal 12 70 13" xfId="1542" xr:uid="{00000000-0005-0000-0000-000075080000}"/>
    <cellStyle name="Normal 12 70 14" xfId="1543" xr:uid="{00000000-0005-0000-0000-000076080000}"/>
    <cellStyle name="Normal 12 70 15" xfId="1544" xr:uid="{00000000-0005-0000-0000-000077080000}"/>
    <cellStyle name="Normal 12 70 16" xfId="1545" xr:uid="{00000000-0005-0000-0000-000078080000}"/>
    <cellStyle name="Normal 12 70 17" xfId="1546" xr:uid="{00000000-0005-0000-0000-000079080000}"/>
    <cellStyle name="Normal 12 70 18" xfId="1547" xr:uid="{00000000-0005-0000-0000-00007A080000}"/>
    <cellStyle name="Normal 12 70 19" xfId="1548" xr:uid="{00000000-0005-0000-0000-00007B080000}"/>
    <cellStyle name="Normal 12 70 2" xfId="1549" xr:uid="{00000000-0005-0000-0000-00007C080000}"/>
    <cellStyle name="Normal 12 70 20" xfId="1550" xr:uid="{00000000-0005-0000-0000-00007D080000}"/>
    <cellStyle name="Normal 12 70 3" xfId="1551" xr:uid="{00000000-0005-0000-0000-00007E080000}"/>
    <cellStyle name="Normal 12 70 4" xfId="1552" xr:uid="{00000000-0005-0000-0000-00007F080000}"/>
    <cellStyle name="Normal 12 70 5" xfId="1553" xr:uid="{00000000-0005-0000-0000-000080080000}"/>
    <cellStyle name="Normal 12 70 6" xfId="1554" xr:uid="{00000000-0005-0000-0000-000081080000}"/>
    <cellStyle name="Normal 12 70 7" xfId="1555" xr:uid="{00000000-0005-0000-0000-000082080000}"/>
    <cellStyle name="Normal 12 70 8" xfId="1556" xr:uid="{00000000-0005-0000-0000-000083080000}"/>
    <cellStyle name="Normal 12 70 9" xfId="1557" xr:uid="{00000000-0005-0000-0000-000084080000}"/>
    <cellStyle name="Normal 12 71" xfId="1558" xr:uid="{00000000-0005-0000-0000-000085080000}"/>
    <cellStyle name="Normal 12 72" xfId="1559" xr:uid="{00000000-0005-0000-0000-000086080000}"/>
    <cellStyle name="Normal 12 73" xfId="1560" xr:uid="{00000000-0005-0000-0000-000087080000}"/>
    <cellStyle name="Normal 12 74" xfId="1561" xr:uid="{00000000-0005-0000-0000-000088080000}"/>
    <cellStyle name="Normal 12 75" xfId="1562" xr:uid="{00000000-0005-0000-0000-000089080000}"/>
    <cellStyle name="Normal 12 76" xfId="1563" xr:uid="{00000000-0005-0000-0000-00008A080000}"/>
    <cellStyle name="Normal 12 77" xfId="1564" xr:uid="{00000000-0005-0000-0000-00008B080000}"/>
    <cellStyle name="Normal 12 78" xfId="1565" xr:uid="{00000000-0005-0000-0000-00008C080000}"/>
    <cellStyle name="Normal 12 79" xfId="1566" xr:uid="{00000000-0005-0000-0000-00008D080000}"/>
    <cellStyle name="Normal 12 8" xfId="1567" xr:uid="{00000000-0005-0000-0000-00008E080000}"/>
    <cellStyle name="Normal 12 8 2" xfId="1568" xr:uid="{00000000-0005-0000-0000-00008F080000}"/>
    <cellStyle name="Normal 12 8 3" xfId="1569" xr:uid="{00000000-0005-0000-0000-000090080000}"/>
    <cellStyle name="Normal 12 8 4" xfId="1570" xr:uid="{00000000-0005-0000-0000-000091080000}"/>
    <cellStyle name="Normal 12 80" xfId="1571" xr:uid="{00000000-0005-0000-0000-000092080000}"/>
    <cellStyle name="Normal 12 81" xfId="1572" xr:uid="{00000000-0005-0000-0000-000093080000}"/>
    <cellStyle name="Normal 12 82" xfId="1573" xr:uid="{00000000-0005-0000-0000-000094080000}"/>
    <cellStyle name="Normal 12 83" xfId="1574" xr:uid="{00000000-0005-0000-0000-000095080000}"/>
    <cellStyle name="Normal 12 84" xfId="1575" xr:uid="{00000000-0005-0000-0000-000096080000}"/>
    <cellStyle name="Normal 12 85" xfId="1576" xr:uid="{00000000-0005-0000-0000-000097080000}"/>
    <cellStyle name="Normal 12 86" xfId="1577" xr:uid="{00000000-0005-0000-0000-000098080000}"/>
    <cellStyle name="Normal 12 87" xfId="1578" xr:uid="{00000000-0005-0000-0000-000099080000}"/>
    <cellStyle name="Normal 12 88" xfId="1579" xr:uid="{00000000-0005-0000-0000-00009A080000}"/>
    <cellStyle name="Normal 12 89" xfId="1580" xr:uid="{00000000-0005-0000-0000-00009B080000}"/>
    <cellStyle name="Normal 12 9" xfId="1581" xr:uid="{00000000-0005-0000-0000-00009C080000}"/>
    <cellStyle name="Normal 12 9 2" xfId="1582" xr:uid="{00000000-0005-0000-0000-00009D080000}"/>
    <cellStyle name="Normal 12 9 3" xfId="1583" xr:uid="{00000000-0005-0000-0000-00009E080000}"/>
    <cellStyle name="Normal 12 9 4" xfId="1584" xr:uid="{00000000-0005-0000-0000-00009F080000}"/>
    <cellStyle name="Normal 12 90" xfId="1585" xr:uid="{00000000-0005-0000-0000-0000A0080000}"/>
    <cellStyle name="Normal 12 91" xfId="1586" xr:uid="{00000000-0005-0000-0000-0000A1080000}"/>
    <cellStyle name="Normal 12 92" xfId="1587" xr:uid="{00000000-0005-0000-0000-0000A2080000}"/>
    <cellStyle name="Normal 12 93" xfId="1588" xr:uid="{00000000-0005-0000-0000-0000A3080000}"/>
    <cellStyle name="Normal 12 94" xfId="1589" xr:uid="{00000000-0005-0000-0000-0000A4080000}"/>
    <cellStyle name="Normal 12 95" xfId="1590" xr:uid="{00000000-0005-0000-0000-0000A5080000}"/>
    <cellStyle name="Normal 12 96" xfId="1591" xr:uid="{00000000-0005-0000-0000-0000A6080000}"/>
    <cellStyle name="Normal 12 97" xfId="1592" xr:uid="{00000000-0005-0000-0000-0000A7080000}"/>
    <cellStyle name="Normal 12 98" xfId="1593" xr:uid="{00000000-0005-0000-0000-0000A8080000}"/>
    <cellStyle name="Normal 12 99" xfId="1594" xr:uid="{00000000-0005-0000-0000-0000A9080000}"/>
    <cellStyle name="Normal 120" xfId="12654" xr:uid="{00000000-0005-0000-0000-0000AA080000}"/>
    <cellStyle name="Normal 121" xfId="12649" xr:uid="{00000000-0005-0000-0000-0000AB080000}"/>
    <cellStyle name="Normal 122" xfId="13425" xr:uid="{00000000-0005-0000-0000-00002A350000}"/>
    <cellStyle name="Normal 123" xfId="13607" xr:uid="{C1AA70E3-6F89-4C84-BE40-271765FA676B}"/>
    <cellStyle name="Normal 124" xfId="13608" xr:uid="{60238F73-0581-4A0D-BB17-9CF41A1E2797}"/>
    <cellStyle name="Normal 125" xfId="13609" xr:uid="{17AFE7FB-85C9-4911-B957-DBAB6980B366}"/>
    <cellStyle name="Normal 126" xfId="13610" xr:uid="{9EC1862C-7B6A-44E2-A8B2-81B39C37D7F7}"/>
    <cellStyle name="Normal 127" xfId="13611" xr:uid="{7C991119-A958-40E1-BF85-51CCC983F252}"/>
    <cellStyle name="Normal 13" xfId="53" xr:uid="{00000000-0005-0000-0000-0000AC080000}"/>
    <cellStyle name="Normal 13 10" xfId="1595" xr:uid="{00000000-0005-0000-0000-0000AD080000}"/>
    <cellStyle name="Normal 13 11" xfId="1596" xr:uid="{00000000-0005-0000-0000-0000AE080000}"/>
    <cellStyle name="Normal 13 12" xfId="12059" xr:uid="{00000000-0005-0000-0000-0000AF080000}"/>
    <cellStyle name="Normal 13 13" xfId="334" xr:uid="{00000000-0005-0000-0000-0000B0080000}"/>
    <cellStyle name="Normal 13 2" xfId="335" xr:uid="{00000000-0005-0000-0000-0000B1080000}"/>
    <cellStyle name="Normal 13 2 2" xfId="1597" xr:uid="{00000000-0005-0000-0000-0000B2080000}"/>
    <cellStyle name="Normal 13 2 3" xfId="1598" xr:uid="{00000000-0005-0000-0000-0000B3080000}"/>
    <cellStyle name="Normal 13 3" xfId="1599" xr:uid="{00000000-0005-0000-0000-0000B4080000}"/>
    <cellStyle name="Normal 13 3 2" xfId="1600" xr:uid="{00000000-0005-0000-0000-0000B5080000}"/>
    <cellStyle name="Normal 13 3 3" xfId="1601" xr:uid="{00000000-0005-0000-0000-0000B6080000}"/>
    <cellStyle name="Normal 13 4" xfId="1602" xr:uid="{00000000-0005-0000-0000-0000B7080000}"/>
    <cellStyle name="Normal 13 4 2" xfId="1603" xr:uid="{00000000-0005-0000-0000-0000B8080000}"/>
    <cellStyle name="Normal 13 4 3" xfId="1604" xr:uid="{00000000-0005-0000-0000-0000B9080000}"/>
    <cellStyle name="Normal 13 5" xfId="1605" xr:uid="{00000000-0005-0000-0000-0000BA080000}"/>
    <cellStyle name="Normal 13 5 2" xfId="1606" xr:uid="{00000000-0005-0000-0000-0000BB080000}"/>
    <cellStyle name="Normal 13 5 3" xfId="1607" xr:uid="{00000000-0005-0000-0000-0000BC080000}"/>
    <cellStyle name="Normal 13 6" xfId="1608" xr:uid="{00000000-0005-0000-0000-0000BD080000}"/>
    <cellStyle name="Normal 13 7" xfId="1609" xr:uid="{00000000-0005-0000-0000-0000BE080000}"/>
    <cellStyle name="Normal 13 8" xfId="1610" xr:uid="{00000000-0005-0000-0000-0000BF080000}"/>
    <cellStyle name="Normal 13 9" xfId="1611" xr:uid="{00000000-0005-0000-0000-0000C0080000}"/>
    <cellStyle name="Normal 14" xfId="54" xr:uid="{00000000-0005-0000-0000-0000C1080000}"/>
    <cellStyle name="Normal 14 10" xfId="1612" xr:uid="{00000000-0005-0000-0000-0000C2080000}"/>
    <cellStyle name="Normal 14 11" xfId="1613" xr:uid="{00000000-0005-0000-0000-0000C3080000}"/>
    <cellStyle name="Normal 14 12" xfId="12058" xr:uid="{00000000-0005-0000-0000-0000C4080000}"/>
    <cellStyle name="Normal 14 13" xfId="336" xr:uid="{00000000-0005-0000-0000-0000C5080000}"/>
    <cellStyle name="Normal 14 2" xfId="337" xr:uid="{00000000-0005-0000-0000-0000C6080000}"/>
    <cellStyle name="Normal 14 2 2" xfId="1614" xr:uid="{00000000-0005-0000-0000-0000C7080000}"/>
    <cellStyle name="Normal 14 2 3" xfId="1615" xr:uid="{00000000-0005-0000-0000-0000C8080000}"/>
    <cellStyle name="Normal 14 3" xfId="1616" xr:uid="{00000000-0005-0000-0000-0000C9080000}"/>
    <cellStyle name="Normal 14 3 2" xfId="1617" xr:uid="{00000000-0005-0000-0000-0000CA080000}"/>
    <cellStyle name="Normal 14 3 3" xfId="1618" xr:uid="{00000000-0005-0000-0000-0000CB080000}"/>
    <cellStyle name="Normal 14 4" xfId="1619" xr:uid="{00000000-0005-0000-0000-0000CC080000}"/>
    <cellStyle name="Normal 14 4 2" xfId="1620" xr:uid="{00000000-0005-0000-0000-0000CD080000}"/>
    <cellStyle name="Normal 14 4 3" xfId="1621" xr:uid="{00000000-0005-0000-0000-0000CE080000}"/>
    <cellStyle name="Normal 14 5" xfId="1622" xr:uid="{00000000-0005-0000-0000-0000CF080000}"/>
    <cellStyle name="Normal 14 5 2" xfId="1623" xr:uid="{00000000-0005-0000-0000-0000D0080000}"/>
    <cellStyle name="Normal 14 5 3" xfId="1624" xr:uid="{00000000-0005-0000-0000-0000D1080000}"/>
    <cellStyle name="Normal 14 6" xfId="1625" xr:uid="{00000000-0005-0000-0000-0000D2080000}"/>
    <cellStyle name="Normal 14 7" xfId="1626" xr:uid="{00000000-0005-0000-0000-0000D3080000}"/>
    <cellStyle name="Normal 14 8" xfId="1627" xr:uid="{00000000-0005-0000-0000-0000D4080000}"/>
    <cellStyle name="Normal 14 9" xfId="1628" xr:uid="{00000000-0005-0000-0000-0000D5080000}"/>
    <cellStyle name="Normal 15" xfId="55" xr:uid="{00000000-0005-0000-0000-0000D6080000}"/>
    <cellStyle name="Normal 15 10" xfId="1629" xr:uid="{00000000-0005-0000-0000-0000D7080000}"/>
    <cellStyle name="Normal 15 11" xfId="1630" xr:uid="{00000000-0005-0000-0000-0000D8080000}"/>
    <cellStyle name="Normal 15 12" xfId="12105" xr:uid="{00000000-0005-0000-0000-0000D9080000}"/>
    <cellStyle name="Normal 15 13" xfId="338" xr:uid="{00000000-0005-0000-0000-0000DA080000}"/>
    <cellStyle name="Normal 15 2" xfId="339" xr:uid="{00000000-0005-0000-0000-0000DB080000}"/>
    <cellStyle name="Normal 15 2 2" xfId="1631" xr:uid="{00000000-0005-0000-0000-0000DC080000}"/>
    <cellStyle name="Normal 15 2 3" xfId="1632" xr:uid="{00000000-0005-0000-0000-0000DD080000}"/>
    <cellStyle name="Normal 15 3" xfId="1633" xr:uid="{00000000-0005-0000-0000-0000DE080000}"/>
    <cellStyle name="Normal 15 3 2" xfId="1634" xr:uid="{00000000-0005-0000-0000-0000DF080000}"/>
    <cellStyle name="Normal 15 3 3" xfId="1635" xr:uid="{00000000-0005-0000-0000-0000E0080000}"/>
    <cellStyle name="Normal 15 4" xfId="1636" xr:uid="{00000000-0005-0000-0000-0000E1080000}"/>
    <cellStyle name="Normal 15 4 2" xfId="1637" xr:uid="{00000000-0005-0000-0000-0000E2080000}"/>
    <cellStyle name="Normal 15 4 3" xfId="1638" xr:uid="{00000000-0005-0000-0000-0000E3080000}"/>
    <cellStyle name="Normal 15 5" xfId="1639" xr:uid="{00000000-0005-0000-0000-0000E4080000}"/>
    <cellStyle name="Normal 15 5 2" xfId="1640" xr:uid="{00000000-0005-0000-0000-0000E5080000}"/>
    <cellStyle name="Normal 15 5 3" xfId="1641" xr:uid="{00000000-0005-0000-0000-0000E6080000}"/>
    <cellStyle name="Normal 15 6" xfId="1642" xr:uid="{00000000-0005-0000-0000-0000E7080000}"/>
    <cellStyle name="Normal 15 7" xfId="1643" xr:uid="{00000000-0005-0000-0000-0000E8080000}"/>
    <cellStyle name="Normal 15 8" xfId="1644" xr:uid="{00000000-0005-0000-0000-0000E9080000}"/>
    <cellStyle name="Normal 15 9" xfId="1645" xr:uid="{00000000-0005-0000-0000-0000EA080000}"/>
    <cellStyle name="Normal 16" xfId="56" xr:uid="{00000000-0005-0000-0000-0000EB080000}"/>
    <cellStyle name="Normal 16 10" xfId="1646" xr:uid="{00000000-0005-0000-0000-0000EC080000}"/>
    <cellStyle name="Normal 16 10 2" xfId="1647" xr:uid="{00000000-0005-0000-0000-0000ED080000}"/>
    <cellStyle name="Normal 16 10 3" xfId="1648" xr:uid="{00000000-0005-0000-0000-0000EE080000}"/>
    <cellStyle name="Normal 16 11" xfId="1649" xr:uid="{00000000-0005-0000-0000-0000EF080000}"/>
    <cellStyle name="Normal 16 11 2" xfId="1650" xr:uid="{00000000-0005-0000-0000-0000F0080000}"/>
    <cellStyle name="Normal 16 11 3" xfId="1651" xr:uid="{00000000-0005-0000-0000-0000F1080000}"/>
    <cellStyle name="Normal 16 12" xfId="1652" xr:uid="{00000000-0005-0000-0000-0000F2080000}"/>
    <cellStyle name="Normal 16 13" xfId="1653" xr:uid="{00000000-0005-0000-0000-0000F3080000}"/>
    <cellStyle name="Normal 16 14" xfId="1654" xr:uid="{00000000-0005-0000-0000-0000F4080000}"/>
    <cellStyle name="Normal 16 15" xfId="1655" xr:uid="{00000000-0005-0000-0000-0000F5080000}"/>
    <cellStyle name="Normal 16 16" xfId="1656" xr:uid="{00000000-0005-0000-0000-0000F6080000}"/>
    <cellStyle name="Normal 16 17" xfId="1657" xr:uid="{00000000-0005-0000-0000-0000F7080000}"/>
    <cellStyle name="Normal 16 18" xfId="1658" xr:uid="{00000000-0005-0000-0000-0000F8080000}"/>
    <cellStyle name="Normal 16 19" xfId="1659" xr:uid="{00000000-0005-0000-0000-0000F9080000}"/>
    <cellStyle name="Normal 16 2" xfId="341" xr:uid="{00000000-0005-0000-0000-0000FA080000}"/>
    <cellStyle name="Normal 16 2 2" xfId="1660" xr:uid="{00000000-0005-0000-0000-0000FB080000}"/>
    <cellStyle name="Normal 16 2 3" xfId="1661" xr:uid="{00000000-0005-0000-0000-0000FC080000}"/>
    <cellStyle name="Normal 16 20" xfId="1662" xr:uid="{00000000-0005-0000-0000-0000FD080000}"/>
    <cellStyle name="Normal 16 21" xfId="1663" xr:uid="{00000000-0005-0000-0000-0000FE080000}"/>
    <cellStyle name="Normal 16 22" xfId="1664" xr:uid="{00000000-0005-0000-0000-0000FF080000}"/>
    <cellStyle name="Normal 16 23" xfId="1665" xr:uid="{00000000-0005-0000-0000-000000090000}"/>
    <cellStyle name="Normal 16 24" xfId="1666" xr:uid="{00000000-0005-0000-0000-000001090000}"/>
    <cellStyle name="Normal 16 25" xfId="1667" xr:uid="{00000000-0005-0000-0000-000002090000}"/>
    <cellStyle name="Normal 16 26" xfId="1668" xr:uid="{00000000-0005-0000-0000-000003090000}"/>
    <cellStyle name="Normal 16 27" xfId="1669" xr:uid="{00000000-0005-0000-0000-000004090000}"/>
    <cellStyle name="Normal 16 28" xfId="1670" xr:uid="{00000000-0005-0000-0000-000005090000}"/>
    <cellStyle name="Normal 16 29" xfId="1671" xr:uid="{00000000-0005-0000-0000-000006090000}"/>
    <cellStyle name="Normal 16 3" xfId="1672" xr:uid="{00000000-0005-0000-0000-000007090000}"/>
    <cellStyle name="Normal 16 3 2" xfId="1673" xr:uid="{00000000-0005-0000-0000-000008090000}"/>
    <cellStyle name="Normal 16 3 3" xfId="1674" xr:uid="{00000000-0005-0000-0000-000009090000}"/>
    <cellStyle name="Normal 16 30" xfId="1675" xr:uid="{00000000-0005-0000-0000-00000A090000}"/>
    <cellStyle name="Normal 16 31" xfId="1676" xr:uid="{00000000-0005-0000-0000-00000B090000}"/>
    <cellStyle name="Normal 16 32" xfId="1677" xr:uid="{00000000-0005-0000-0000-00000C090000}"/>
    <cellStyle name="Normal 16 33" xfId="1678" xr:uid="{00000000-0005-0000-0000-00000D090000}"/>
    <cellStyle name="Normal 16 34" xfId="1679" xr:uid="{00000000-0005-0000-0000-00000E090000}"/>
    <cellStyle name="Normal 16 35" xfId="1680" xr:uid="{00000000-0005-0000-0000-00000F090000}"/>
    <cellStyle name="Normal 16 36" xfId="1681" xr:uid="{00000000-0005-0000-0000-000010090000}"/>
    <cellStyle name="Normal 16 37" xfId="1682" xr:uid="{00000000-0005-0000-0000-000011090000}"/>
    <cellStyle name="Normal 16 38" xfId="1683" xr:uid="{00000000-0005-0000-0000-000012090000}"/>
    <cellStyle name="Normal 16 39" xfId="1684" xr:uid="{00000000-0005-0000-0000-000013090000}"/>
    <cellStyle name="Normal 16 4" xfId="1685" xr:uid="{00000000-0005-0000-0000-000014090000}"/>
    <cellStyle name="Normal 16 4 2" xfId="1686" xr:uid="{00000000-0005-0000-0000-000015090000}"/>
    <cellStyle name="Normal 16 4 3" xfId="1687" xr:uid="{00000000-0005-0000-0000-000016090000}"/>
    <cellStyle name="Normal 16 40" xfId="1688" xr:uid="{00000000-0005-0000-0000-000017090000}"/>
    <cellStyle name="Normal 16 41" xfId="1689" xr:uid="{00000000-0005-0000-0000-000018090000}"/>
    <cellStyle name="Normal 16 42" xfId="1690" xr:uid="{00000000-0005-0000-0000-000019090000}"/>
    <cellStyle name="Normal 16 43" xfId="1691" xr:uid="{00000000-0005-0000-0000-00001A090000}"/>
    <cellStyle name="Normal 16 44" xfId="1692" xr:uid="{00000000-0005-0000-0000-00001B090000}"/>
    <cellStyle name="Normal 16 45" xfId="1693" xr:uid="{00000000-0005-0000-0000-00001C090000}"/>
    <cellStyle name="Normal 16 46" xfId="1694" xr:uid="{00000000-0005-0000-0000-00001D090000}"/>
    <cellStyle name="Normal 16 47" xfId="1695" xr:uid="{00000000-0005-0000-0000-00001E090000}"/>
    <cellStyle name="Normal 16 48" xfId="1696" xr:uid="{00000000-0005-0000-0000-00001F090000}"/>
    <cellStyle name="Normal 16 49" xfId="1697" xr:uid="{00000000-0005-0000-0000-000020090000}"/>
    <cellStyle name="Normal 16 5" xfId="1698" xr:uid="{00000000-0005-0000-0000-000021090000}"/>
    <cellStyle name="Normal 16 5 2" xfId="1699" xr:uid="{00000000-0005-0000-0000-000022090000}"/>
    <cellStyle name="Normal 16 5 3" xfId="1700" xr:uid="{00000000-0005-0000-0000-000023090000}"/>
    <cellStyle name="Normal 16 50" xfId="1701" xr:uid="{00000000-0005-0000-0000-000024090000}"/>
    <cellStyle name="Normal 16 51" xfId="1702" xr:uid="{00000000-0005-0000-0000-000025090000}"/>
    <cellStyle name="Normal 16 52" xfId="1703" xr:uid="{00000000-0005-0000-0000-000026090000}"/>
    <cellStyle name="Normal 16 53" xfId="1704" xr:uid="{00000000-0005-0000-0000-000027090000}"/>
    <cellStyle name="Normal 16 54" xfId="1705" xr:uid="{00000000-0005-0000-0000-000028090000}"/>
    <cellStyle name="Normal 16 55" xfId="1706" xr:uid="{00000000-0005-0000-0000-000029090000}"/>
    <cellStyle name="Normal 16 56" xfId="1707" xr:uid="{00000000-0005-0000-0000-00002A090000}"/>
    <cellStyle name="Normal 16 57" xfId="1708" xr:uid="{00000000-0005-0000-0000-00002B090000}"/>
    <cellStyle name="Normal 16 58" xfId="1709" xr:uid="{00000000-0005-0000-0000-00002C090000}"/>
    <cellStyle name="Normal 16 59" xfId="1710" xr:uid="{00000000-0005-0000-0000-00002D090000}"/>
    <cellStyle name="Normal 16 6" xfId="1711" xr:uid="{00000000-0005-0000-0000-00002E090000}"/>
    <cellStyle name="Normal 16 6 2" xfId="1712" xr:uid="{00000000-0005-0000-0000-00002F090000}"/>
    <cellStyle name="Normal 16 6 3" xfId="1713" xr:uid="{00000000-0005-0000-0000-000030090000}"/>
    <cellStyle name="Normal 16 60" xfId="1714" xr:uid="{00000000-0005-0000-0000-000031090000}"/>
    <cellStyle name="Normal 16 61" xfId="1715" xr:uid="{00000000-0005-0000-0000-000032090000}"/>
    <cellStyle name="Normal 16 62" xfId="1716" xr:uid="{00000000-0005-0000-0000-000033090000}"/>
    <cellStyle name="Normal 16 63" xfId="1717" xr:uid="{00000000-0005-0000-0000-000034090000}"/>
    <cellStyle name="Normal 16 64" xfId="1718" xr:uid="{00000000-0005-0000-0000-000035090000}"/>
    <cellStyle name="Normal 16 65" xfId="1719" xr:uid="{00000000-0005-0000-0000-000036090000}"/>
    <cellStyle name="Normal 16 66" xfId="1720" xr:uid="{00000000-0005-0000-0000-000037090000}"/>
    <cellStyle name="Normal 16 67" xfId="1721" xr:uid="{00000000-0005-0000-0000-000038090000}"/>
    <cellStyle name="Normal 16 68" xfId="1722" xr:uid="{00000000-0005-0000-0000-000039090000}"/>
    <cellStyle name="Normal 16 69" xfId="1723" xr:uid="{00000000-0005-0000-0000-00003A090000}"/>
    <cellStyle name="Normal 16 7" xfId="1724" xr:uid="{00000000-0005-0000-0000-00003B090000}"/>
    <cellStyle name="Normal 16 7 2" xfId="1725" xr:uid="{00000000-0005-0000-0000-00003C090000}"/>
    <cellStyle name="Normal 16 7 3" xfId="1726" xr:uid="{00000000-0005-0000-0000-00003D090000}"/>
    <cellStyle name="Normal 16 70" xfId="1727" xr:uid="{00000000-0005-0000-0000-00003E090000}"/>
    <cellStyle name="Normal 16 71" xfId="1728" xr:uid="{00000000-0005-0000-0000-00003F090000}"/>
    <cellStyle name="Normal 16 72" xfId="1729" xr:uid="{00000000-0005-0000-0000-000040090000}"/>
    <cellStyle name="Normal 16 73" xfId="1730" xr:uid="{00000000-0005-0000-0000-000041090000}"/>
    <cellStyle name="Normal 16 74" xfId="1731" xr:uid="{00000000-0005-0000-0000-000042090000}"/>
    <cellStyle name="Normal 16 75" xfId="1732" xr:uid="{00000000-0005-0000-0000-000043090000}"/>
    <cellStyle name="Normal 16 76" xfId="1733" xr:uid="{00000000-0005-0000-0000-000044090000}"/>
    <cellStyle name="Normal 16 77" xfId="1734" xr:uid="{00000000-0005-0000-0000-000045090000}"/>
    <cellStyle name="Normal 16 78" xfId="12060" xr:uid="{00000000-0005-0000-0000-000046090000}"/>
    <cellStyle name="Normal 16 79" xfId="340" xr:uid="{00000000-0005-0000-0000-000047090000}"/>
    <cellStyle name="Normal 16 8" xfId="1735" xr:uid="{00000000-0005-0000-0000-000048090000}"/>
    <cellStyle name="Normal 16 8 2" xfId="1736" xr:uid="{00000000-0005-0000-0000-000049090000}"/>
    <cellStyle name="Normal 16 8 3" xfId="1737" xr:uid="{00000000-0005-0000-0000-00004A090000}"/>
    <cellStyle name="Normal 16 9" xfId="1738" xr:uid="{00000000-0005-0000-0000-00004B090000}"/>
    <cellStyle name="Normal 16 9 2" xfId="1739" xr:uid="{00000000-0005-0000-0000-00004C090000}"/>
    <cellStyle name="Normal 16 9 3" xfId="1740" xr:uid="{00000000-0005-0000-0000-00004D090000}"/>
    <cellStyle name="Normal 17" xfId="57" xr:uid="{00000000-0005-0000-0000-00004E090000}"/>
    <cellStyle name="Normal 17 10" xfId="1741" xr:uid="{00000000-0005-0000-0000-00004F090000}"/>
    <cellStyle name="Normal 17 10 2" xfId="1742" xr:uid="{00000000-0005-0000-0000-000050090000}"/>
    <cellStyle name="Normal 17 10 3" xfId="1743" xr:uid="{00000000-0005-0000-0000-000051090000}"/>
    <cellStyle name="Normal 17 11" xfId="1744" xr:uid="{00000000-0005-0000-0000-000052090000}"/>
    <cellStyle name="Normal 17 11 2" xfId="1745" xr:uid="{00000000-0005-0000-0000-000053090000}"/>
    <cellStyle name="Normal 17 11 3" xfId="1746" xr:uid="{00000000-0005-0000-0000-000054090000}"/>
    <cellStyle name="Normal 17 12" xfId="1747" xr:uid="{00000000-0005-0000-0000-000055090000}"/>
    <cellStyle name="Normal 17 13" xfId="1748" xr:uid="{00000000-0005-0000-0000-000056090000}"/>
    <cellStyle name="Normal 17 14" xfId="1749" xr:uid="{00000000-0005-0000-0000-000057090000}"/>
    <cellStyle name="Normal 17 15" xfId="1750" xr:uid="{00000000-0005-0000-0000-000058090000}"/>
    <cellStyle name="Normal 17 16" xfId="1751" xr:uid="{00000000-0005-0000-0000-000059090000}"/>
    <cellStyle name="Normal 17 17" xfId="1752" xr:uid="{00000000-0005-0000-0000-00005A090000}"/>
    <cellStyle name="Normal 17 18" xfId="1753" xr:uid="{00000000-0005-0000-0000-00005B090000}"/>
    <cellStyle name="Normal 17 19" xfId="1754" xr:uid="{00000000-0005-0000-0000-00005C090000}"/>
    <cellStyle name="Normal 17 2" xfId="343" xr:uid="{00000000-0005-0000-0000-00005D090000}"/>
    <cellStyle name="Normal 17 2 2" xfId="1755" xr:uid="{00000000-0005-0000-0000-00005E090000}"/>
    <cellStyle name="Normal 17 2 3" xfId="1756" xr:uid="{00000000-0005-0000-0000-00005F090000}"/>
    <cellStyle name="Normal 17 20" xfId="1757" xr:uid="{00000000-0005-0000-0000-000060090000}"/>
    <cellStyle name="Normal 17 21" xfId="1758" xr:uid="{00000000-0005-0000-0000-000061090000}"/>
    <cellStyle name="Normal 17 22" xfId="1759" xr:uid="{00000000-0005-0000-0000-000062090000}"/>
    <cellStyle name="Normal 17 23" xfId="1760" xr:uid="{00000000-0005-0000-0000-000063090000}"/>
    <cellStyle name="Normal 17 24" xfId="1761" xr:uid="{00000000-0005-0000-0000-000064090000}"/>
    <cellStyle name="Normal 17 25" xfId="1762" xr:uid="{00000000-0005-0000-0000-000065090000}"/>
    <cellStyle name="Normal 17 26" xfId="1763" xr:uid="{00000000-0005-0000-0000-000066090000}"/>
    <cellStyle name="Normal 17 27" xfId="1764" xr:uid="{00000000-0005-0000-0000-000067090000}"/>
    <cellStyle name="Normal 17 28" xfId="1765" xr:uid="{00000000-0005-0000-0000-000068090000}"/>
    <cellStyle name="Normal 17 29" xfId="1766" xr:uid="{00000000-0005-0000-0000-000069090000}"/>
    <cellStyle name="Normal 17 3" xfId="1767" xr:uid="{00000000-0005-0000-0000-00006A090000}"/>
    <cellStyle name="Normal 17 3 2" xfId="1768" xr:uid="{00000000-0005-0000-0000-00006B090000}"/>
    <cellStyle name="Normal 17 3 3" xfId="1769" xr:uid="{00000000-0005-0000-0000-00006C090000}"/>
    <cellStyle name="Normal 17 30" xfId="1770" xr:uid="{00000000-0005-0000-0000-00006D090000}"/>
    <cellStyle name="Normal 17 31" xfId="1771" xr:uid="{00000000-0005-0000-0000-00006E090000}"/>
    <cellStyle name="Normal 17 32" xfId="1772" xr:uid="{00000000-0005-0000-0000-00006F090000}"/>
    <cellStyle name="Normal 17 33" xfId="1773" xr:uid="{00000000-0005-0000-0000-000070090000}"/>
    <cellStyle name="Normal 17 34" xfId="1774" xr:uid="{00000000-0005-0000-0000-000071090000}"/>
    <cellStyle name="Normal 17 35" xfId="1775" xr:uid="{00000000-0005-0000-0000-000072090000}"/>
    <cellStyle name="Normal 17 36" xfId="1776" xr:uid="{00000000-0005-0000-0000-000073090000}"/>
    <cellStyle name="Normal 17 37" xfId="1777" xr:uid="{00000000-0005-0000-0000-000074090000}"/>
    <cellStyle name="Normal 17 38" xfId="1778" xr:uid="{00000000-0005-0000-0000-000075090000}"/>
    <cellStyle name="Normal 17 39" xfId="1779" xr:uid="{00000000-0005-0000-0000-000076090000}"/>
    <cellStyle name="Normal 17 4" xfId="1780" xr:uid="{00000000-0005-0000-0000-000077090000}"/>
    <cellStyle name="Normal 17 4 2" xfId="1781" xr:uid="{00000000-0005-0000-0000-000078090000}"/>
    <cellStyle name="Normal 17 4 3" xfId="1782" xr:uid="{00000000-0005-0000-0000-000079090000}"/>
    <cellStyle name="Normal 17 40" xfId="1783" xr:uid="{00000000-0005-0000-0000-00007A090000}"/>
    <cellStyle name="Normal 17 41" xfId="1784" xr:uid="{00000000-0005-0000-0000-00007B090000}"/>
    <cellStyle name="Normal 17 42" xfId="1785" xr:uid="{00000000-0005-0000-0000-00007C090000}"/>
    <cellStyle name="Normal 17 43" xfId="1786" xr:uid="{00000000-0005-0000-0000-00007D090000}"/>
    <cellStyle name="Normal 17 44" xfId="1787" xr:uid="{00000000-0005-0000-0000-00007E090000}"/>
    <cellStyle name="Normal 17 45" xfId="1788" xr:uid="{00000000-0005-0000-0000-00007F090000}"/>
    <cellStyle name="Normal 17 46" xfId="1789" xr:uid="{00000000-0005-0000-0000-000080090000}"/>
    <cellStyle name="Normal 17 47" xfId="1790" xr:uid="{00000000-0005-0000-0000-000081090000}"/>
    <cellStyle name="Normal 17 48" xfId="1791" xr:uid="{00000000-0005-0000-0000-000082090000}"/>
    <cellStyle name="Normal 17 49" xfId="1792" xr:uid="{00000000-0005-0000-0000-000083090000}"/>
    <cellStyle name="Normal 17 5" xfId="1793" xr:uid="{00000000-0005-0000-0000-000084090000}"/>
    <cellStyle name="Normal 17 5 2" xfId="1794" xr:uid="{00000000-0005-0000-0000-000085090000}"/>
    <cellStyle name="Normal 17 5 3" xfId="1795" xr:uid="{00000000-0005-0000-0000-000086090000}"/>
    <cellStyle name="Normal 17 50" xfId="1796" xr:uid="{00000000-0005-0000-0000-000087090000}"/>
    <cellStyle name="Normal 17 51" xfId="1797" xr:uid="{00000000-0005-0000-0000-000088090000}"/>
    <cellStyle name="Normal 17 52" xfId="1798" xr:uid="{00000000-0005-0000-0000-000089090000}"/>
    <cellStyle name="Normal 17 53" xfId="1799" xr:uid="{00000000-0005-0000-0000-00008A090000}"/>
    <cellStyle name="Normal 17 54" xfId="1800" xr:uid="{00000000-0005-0000-0000-00008B090000}"/>
    <cellStyle name="Normal 17 55" xfId="1801" xr:uid="{00000000-0005-0000-0000-00008C090000}"/>
    <cellStyle name="Normal 17 56" xfId="1802" xr:uid="{00000000-0005-0000-0000-00008D090000}"/>
    <cellStyle name="Normal 17 57" xfId="1803" xr:uid="{00000000-0005-0000-0000-00008E090000}"/>
    <cellStyle name="Normal 17 58" xfId="1804" xr:uid="{00000000-0005-0000-0000-00008F090000}"/>
    <cellStyle name="Normal 17 59" xfId="1805" xr:uid="{00000000-0005-0000-0000-000090090000}"/>
    <cellStyle name="Normal 17 6" xfId="1806" xr:uid="{00000000-0005-0000-0000-000091090000}"/>
    <cellStyle name="Normal 17 6 2" xfId="1807" xr:uid="{00000000-0005-0000-0000-000092090000}"/>
    <cellStyle name="Normal 17 6 3" xfId="1808" xr:uid="{00000000-0005-0000-0000-000093090000}"/>
    <cellStyle name="Normal 17 60" xfId="1809" xr:uid="{00000000-0005-0000-0000-000094090000}"/>
    <cellStyle name="Normal 17 61" xfId="1810" xr:uid="{00000000-0005-0000-0000-000095090000}"/>
    <cellStyle name="Normal 17 62" xfId="1811" xr:uid="{00000000-0005-0000-0000-000096090000}"/>
    <cellStyle name="Normal 17 63" xfId="1812" xr:uid="{00000000-0005-0000-0000-000097090000}"/>
    <cellStyle name="Normal 17 64" xfId="1813" xr:uid="{00000000-0005-0000-0000-000098090000}"/>
    <cellStyle name="Normal 17 65" xfId="1814" xr:uid="{00000000-0005-0000-0000-000099090000}"/>
    <cellStyle name="Normal 17 66" xfId="1815" xr:uid="{00000000-0005-0000-0000-00009A090000}"/>
    <cellStyle name="Normal 17 67" xfId="1816" xr:uid="{00000000-0005-0000-0000-00009B090000}"/>
    <cellStyle name="Normal 17 68" xfId="1817" xr:uid="{00000000-0005-0000-0000-00009C090000}"/>
    <cellStyle name="Normal 17 69" xfId="1818" xr:uid="{00000000-0005-0000-0000-00009D090000}"/>
    <cellStyle name="Normal 17 7" xfId="1819" xr:uid="{00000000-0005-0000-0000-00009E090000}"/>
    <cellStyle name="Normal 17 7 2" xfId="1820" xr:uid="{00000000-0005-0000-0000-00009F090000}"/>
    <cellStyle name="Normal 17 7 3" xfId="1821" xr:uid="{00000000-0005-0000-0000-0000A0090000}"/>
    <cellStyle name="Normal 17 70" xfId="1822" xr:uid="{00000000-0005-0000-0000-0000A1090000}"/>
    <cellStyle name="Normal 17 71" xfId="1823" xr:uid="{00000000-0005-0000-0000-0000A2090000}"/>
    <cellStyle name="Normal 17 72" xfId="1824" xr:uid="{00000000-0005-0000-0000-0000A3090000}"/>
    <cellStyle name="Normal 17 73" xfId="1825" xr:uid="{00000000-0005-0000-0000-0000A4090000}"/>
    <cellStyle name="Normal 17 74" xfId="1826" xr:uid="{00000000-0005-0000-0000-0000A5090000}"/>
    <cellStyle name="Normal 17 75" xfId="1827" xr:uid="{00000000-0005-0000-0000-0000A6090000}"/>
    <cellStyle name="Normal 17 76" xfId="1828" xr:uid="{00000000-0005-0000-0000-0000A7090000}"/>
    <cellStyle name="Normal 17 77" xfId="1829" xr:uid="{00000000-0005-0000-0000-0000A8090000}"/>
    <cellStyle name="Normal 17 78" xfId="12061" xr:uid="{00000000-0005-0000-0000-0000A9090000}"/>
    <cellStyle name="Normal 17 79" xfId="342" xr:uid="{00000000-0005-0000-0000-0000AA090000}"/>
    <cellStyle name="Normal 17 8" xfId="1830" xr:uid="{00000000-0005-0000-0000-0000AB090000}"/>
    <cellStyle name="Normal 17 8 2" xfId="1831" xr:uid="{00000000-0005-0000-0000-0000AC090000}"/>
    <cellStyle name="Normal 17 8 3" xfId="1832" xr:uid="{00000000-0005-0000-0000-0000AD090000}"/>
    <cellStyle name="Normal 17 9" xfId="1833" xr:uid="{00000000-0005-0000-0000-0000AE090000}"/>
    <cellStyle name="Normal 17 9 2" xfId="1834" xr:uid="{00000000-0005-0000-0000-0000AF090000}"/>
    <cellStyle name="Normal 17 9 3" xfId="1835" xr:uid="{00000000-0005-0000-0000-0000B0090000}"/>
    <cellStyle name="Normal 18" xfId="58" xr:uid="{00000000-0005-0000-0000-0000B1090000}"/>
    <cellStyle name="Normal 18 10" xfId="1836" xr:uid="{00000000-0005-0000-0000-0000B2090000}"/>
    <cellStyle name="Normal 18 10 2" xfId="1837" xr:uid="{00000000-0005-0000-0000-0000B3090000}"/>
    <cellStyle name="Normal 18 10 3" xfId="1838" xr:uid="{00000000-0005-0000-0000-0000B4090000}"/>
    <cellStyle name="Normal 18 11" xfId="1839" xr:uid="{00000000-0005-0000-0000-0000B5090000}"/>
    <cellStyle name="Normal 18 11 2" xfId="1840" xr:uid="{00000000-0005-0000-0000-0000B6090000}"/>
    <cellStyle name="Normal 18 11 3" xfId="1841" xr:uid="{00000000-0005-0000-0000-0000B7090000}"/>
    <cellStyle name="Normal 18 12" xfId="1842" xr:uid="{00000000-0005-0000-0000-0000B8090000}"/>
    <cellStyle name="Normal 18 13" xfId="1843" xr:uid="{00000000-0005-0000-0000-0000B9090000}"/>
    <cellStyle name="Normal 18 14" xfId="1844" xr:uid="{00000000-0005-0000-0000-0000BA090000}"/>
    <cellStyle name="Normal 18 15" xfId="1845" xr:uid="{00000000-0005-0000-0000-0000BB090000}"/>
    <cellStyle name="Normal 18 16" xfId="1846" xr:uid="{00000000-0005-0000-0000-0000BC090000}"/>
    <cellStyle name="Normal 18 17" xfId="1847" xr:uid="{00000000-0005-0000-0000-0000BD090000}"/>
    <cellStyle name="Normal 18 18" xfId="1848" xr:uid="{00000000-0005-0000-0000-0000BE090000}"/>
    <cellStyle name="Normal 18 19" xfId="1849" xr:uid="{00000000-0005-0000-0000-0000BF090000}"/>
    <cellStyle name="Normal 18 2" xfId="345" xr:uid="{00000000-0005-0000-0000-0000C0090000}"/>
    <cellStyle name="Normal 18 2 2" xfId="1850" xr:uid="{00000000-0005-0000-0000-0000C1090000}"/>
    <cellStyle name="Normal 18 2 3" xfId="1851" xr:uid="{00000000-0005-0000-0000-0000C2090000}"/>
    <cellStyle name="Normal 18 20" xfId="1852" xr:uid="{00000000-0005-0000-0000-0000C3090000}"/>
    <cellStyle name="Normal 18 21" xfId="1853" xr:uid="{00000000-0005-0000-0000-0000C4090000}"/>
    <cellStyle name="Normal 18 22" xfId="1854" xr:uid="{00000000-0005-0000-0000-0000C5090000}"/>
    <cellStyle name="Normal 18 23" xfId="1855" xr:uid="{00000000-0005-0000-0000-0000C6090000}"/>
    <cellStyle name="Normal 18 24" xfId="1856" xr:uid="{00000000-0005-0000-0000-0000C7090000}"/>
    <cellStyle name="Normal 18 25" xfId="1857" xr:uid="{00000000-0005-0000-0000-0000C8090000}"/>
    <cellStyle name="Normal 18 26" xfId="1858" xr:uid="{00000000-0005-0000-0000-0000C9090000}"/>
    <cellStyle name="Normal 18 27" xfId="1859" xr:uid="{00000000-0005-0000-0000-0000CA090000}"/>
    <cellStyle name="Normal 18 28" xfId="1860" xr:uid="{00000000-0005-0000-0000-0000CB090000}"/>
    <cellStyle name="Normal 18 29" xfId="1861" xr:uid="{00000000-0005-0000-0000-0000CC090000}"/>
    <cellStyle name="Normal 18 3" xfId="1862" xr:uid="{00000000-0005-0000-0000-0000CD090000}"/>
    <cellStyle name="Normal 18 3 2" xfId="1863" xr:uid="{00000000-0005-0000-0000-0000CE090000}"/>
    <cellStyle name="Normal 18 3 3" xfId="1864" xr:uid="{00000000-0005-0000-0000-0000CF090000}"/>
    <cellStyle name="Normal 18 30" xfId="1865" xr:uid="{00000000-0005-0000-0000-0000D0090000}"/>
    <cellStyle name="Normal 18 31" xfId="1866" xr:uid="{00000000-0005-0000-0000-0000D1090000}"/>
    <cellStyle name="Normal 18 32" xfId="1867" xr:uid="{00000000-0005-0000-0000-0000D2090000}"/>
    <cellStyle name="Normal 18 33" xfId="1868" xr:uid="{00000000-0005-0000-0000-0000D3090000}"/>
    <cellStyle name="Normal 18 34" xfId="1869" xr:uid="{00000000-0005-0000-0000-0000D4090000}"/>
    <cellStyle name="Normal 18 35" xfId="1870" xr:uid="{00000000-0005-0000-0000-0000D5090000}"/>
    <cellStyle name="Normal 18 36" xfId="1871" xr:uid="{00000000-0005-0000-0000-0000D6090000}"/>
    <cellStyle name="Normal 18 37" xfId="1872" xr:uid="{00000000-0005-0000-0000-0000D7090000}"/>
    <cellStyle name="Normal 18 38" xfId="1873" xr:uid="{00000000-0005-0000-0000-0000D8090000}"/>
    <cellStyle name="Normal 18 39" xfId="1874" xr:uid="{00000000-0005-0000-0000-0000D9090000}"/>
    <cellStyle name="Normal 18 4" xfId="1875" xr:uid="{00000000-0005-0000-0000-0000DA090000}"/>
    <cellStyle name="Normal 18 4 2" xfId="1876" xr:uid="{00000000-0005-0000-0000-0000DB090000}"/>
    <cellStyle name="Normal 18 4 3" xfId="1877" xr:uid="{00000000-0005-0000-0000-0000DC090000}"/>
    <cellStyle name="Normal 18 40" xfId="1878" xr:uid="{00000000-0005-0000-0000-0000DD090000}"/>
    <cellStyle name="Normal 18 41" xfId="1879" xr:uid="{00000000-0005-0000-0000-0000DE090000}"/>
    <cellStyle name="Normal 18 42" xfId="1880" xr:uid="{00000000-0005-0000-0000-0000DF090000}"/>
    <cellStyle name="Normal 18 43" xfId="1881" xr:uid="{00000000-0005-0000-0000-0000E0090000}"/>
    <cellStyle name="Normal 18 44" xfId="1882" xr:uid="{00000000-0005-0000-0000-0000E1090000}"/>
    <cellStyle name="Normal 18 45" xfId="1883" xr:uid="{00000000-0005-0000-0000-0000E2090000}"/>
    <cellStyle name="Normal 18 46" xfId="1884" xr:uid="{00000000-0005-0000-0000-0000E3090000}"/>
    <cellStyle name="Normal 18 47" xfId="1885" xr:uid="{00000000-0005-0000-0000-0000E4090000}"/>
    <cellStyle name="Normal 18 48" xfId="1886" xr:uid="{00000000-0005-0000-0000-0000E5090000}"/>
    <cellStyle name="Normal 18 49" xfId="1887" xr:uid="{00000000-0005-0000-0000-0000E6090000}"/>
    <cellStyle name="Normal 18 5" xfId="1888" xr:uid="{00000000-0005-0000-0000-0000E7090000}"/>
    <cellStyle name="Normal 18 5 2" xfId="1889" xr:uid="{00000000-0005-0000-0000-0000E8090000}"/>
    <cellStyle name="Normal 18 5 3" xfId="1890" xr:uid="{00000000-0005-0000-0000-0000E9090000}"/>
    <cellStyle name="Normal 18 50" xfId="1891" xr:uid="{00000000-0005-0000-0000-0000EA090000}"/>
    <cellStyle name="Normal 18 51" xfId="1892" xr:uid="{00000000-0005-0000-0000-0000EB090000}"/>
    <cellStyle name="Normal 18 52" xfId="1893" xr:uid="{00000000-0005-0000-0000-0000EC090000}"/>
    <cellStyle name="Normal 18 53" xfId="1894" xr:uid="{00000000-0005-0000-0000-0000ED090000}"/>
    <cellStyle name="Normal 18 54" xfId="1895" xr:uid="{00000000-0005-0000-0000-0000EE090000}"/>
    <cellStyle name="Normal 18 55" xfId="1896" xr:uid="{00000000-0005-0000-0000-0000EF090000}"/>
    <cellStyle name="Normal 18 56" xfId="1897" xr:uid="{00000000-0005-0000-0000-0000F0090000}"/>
    <cellStyle name="Normal 18 57" xfId="1898" xr:uid="{00000000-0005-0000-0000-0000F1090000}"/>
    <cellStyle name="Normal 18 58" xfId="1899" xr:uid="{00000000-0005-0000-0000-0000F2090000}"/>
    <cellStyle name="Normal 18 59" xfId="1900" xr:uid="{00000000-0005-0000-0000-0000F3090000}"/>
    <cellStyle name="Normal 18 6" xfId="1901" xr:uid="{00000000-0005-0000-0000-0000F4090000}"/>
    <cellStyle name="Normal 18 6 2" xfId="1902" xr:uid="{00000000-0005-0000-0000-0000F5090000}"/>
    <cellStyle name="Normal 18 6 3" xfId="1903" xr:uid="{00000000-0005-0000-0000-0000F6090000}"/>
    <cellStyle name="Normal 18 60" xfId="1904" xr:uid="{00000000-0005-0000-0000-0000F7090000}"/>
    <cellStyle name="Normal 18 61" xfId="1905" xr:uid="{00000000-0005-0000-0000-0000F8090000}"/>
    <cellStyle name="Normal 18 62" xfId="1906" xr:uid="{00000000-0005-0000-0000-0000F9090000}"/>
    <cellStyle name="Normal 18 63" xfId="1907" xr:uid="{00000000-0005-0000-0000-0000FA090000}"/>
    <cellStyle name="Normal 18 64" xfId="1908" xr:uid="{00000000-0005-0000-0000-0000FB090000}"/>
    <cellStyle name="Normal 18 65" xfId="1909" xr:uid="{00000000-0005-0000-0000-0000FC090000}"/>
    <cellStyle name="Normal 18 66" xfId="1910" xr:uid="{00000000-0005-0000-0000-0000FD090000}"/>
    <cellStyle name="Normal 18 67" xfId="1911" xr:uid="{00000000-0005-0000-0000-0000FE090000}"/>
    <cellStyle name="Normal 18 68" xfId="1912" xr:uid="{00000000-0005-0000-0000-0000FF090000}"/>
    <cellStyle name="Normal 18 69" xfId="1913" xr:uid="{00000000-0005-0000-0000-0000000A0000}"/>
    <cellStyle name="Normal 18 7" xfId="1914" xr:uid="{00000000-0005-0000-0000-0000010A0000}"/>
    <cellStyle name="Normal 18 7 2" xfId="1915" xr:uid="{00000000-0005-0000-0000-0000020A0000}"/>
    <cellStyle name="Normal 18 7 3" xfId="1916" xr:uid="{00000000-0005-0000-0000-0000030A0000}"/>
    <cellStyle name="Normal 18 70" xfId="1917" xr:uid="{00000000-0005-0000-0000-0000040A0000}"/>
    <cellStyle name="Normal 18 71" xfId="1918" xr:uid="{00000000-0005-0000-0000-0000050A0000}"/>
    <cellStyle name="Normal 18 72" xfId="1919" xr:uid="{00000000-0005-0000-0000-0000060A0000}"/>
    <cellStyle name="Normal 18 73" xfId="1920" xr:uid="{00000000-0005-0000-0000-0000070A0000}"/>
    <cellStyle name="Normal 18 74" xfId="1921" xr:uid="{00000000-0005-0000-0000-0000080A0000}"/>
    <cellStyle name="Normal 18 75" xfId="1922" xr:uid="{00000000-0005-0000-0000-0000090A0000}"/>
    <cellStyle name="Normal 18 76" xfId="1923" xr:uid="{00000000-0005-0000-0000-00000A0A0000}"/>
    <cellStyle name="Normal 18 77" xfId="1924" xr:uid="{00000000-0005-0000-0000-00000B0A0000}"/>
    <cellStyle name="Normal 18 78" xfId="12062" xr:uid="{00000000-0005-0000-0000-00000C0A0000}"/>
    <cellStyle name="Normal 18 79" xfId="344" xr:uid="{00000000-0005-0000-0000-00000D0A0000}"/>
    <cellStyle name="Normal 18 8" xfId="1925" xr:uid="{00000000-0005-0000-0000-00000E0A0000}"/>
    <cellStyle name="Normal 18 8 2" xfId="1926" xr:uid="{00000000-0005-0000-0000-00000F0A0000}"/>
    <cellStyle name="Normal 18 8 3" xfId="1927" xr:uid="{00000000-0005-0000-0000-0000100A0000}"/>
    <cellStyle name="Normal 18 9" xfId="1928" xr:uid="{00000000-0005-0000-0000-0000110A0000}"/>
    <cellStyle name="Normal 18 9 2" xfId="1929" xr:uid="{00000000-0005-0000-0000-0000120A0000}"/>
    <cellStyle name="Normal 18 9 3" xfId="1930" xr:uid="{00000000-0005-0000-0000-0000130A0000}"/>
    <cellStyle name="Normal 19" xfId="59" xr:uid="{00000000-0005-0000-0000-0000140A0000}"/>
    <cellStyle name="Normal 19 10" xfId="1931" xr:uid="{00000000-0005-0000-0000-0000150A0000}"/>
    <cellStyle name="Normal 19 11" xfId="12063" xr:uid="{00000000-0005-0000-0000-0000160A0000}"/>
    <cellStyle name="Normal 19 12" xfId="346" xr:uid="{00000000-0005-0000-0000-0000170A0000}"/>
    <cellStyle name="Normal 19 2" xfId="347" xr:uid="{00000000-0005-0000-0000-0000180A0000}"/>
    <cellStyle name="Normal 19 2 2" xfId="1932" xr:uid="{00000000-0005-0000-0000-0000190A0000}"/>
    <cellStyle name="Normal 19 2 3" xfId="1933" xr:uid="{00000000-0005-0000-0000-00001A0A0000}"/>
    <cellStyle name="Normal 19 2 4" xfId="1934" xr:uid="{00000000-0005-0000-0000-00001B0A0000}"/>
    <cellStyle name="Normal 19 3" xfId="1935" xr:uid="{00000000-0005-0000-0000-00001C0A0000}"/>
    <cellStyle name="Normal 19 3 2" xfId="1936" xr:uid="{00000000-0005-0000-0000-00001D0A0000}"/>
    <cellStyle name="Normal 19 3 3" xfId="1937" xr:uid="{00000000-0005-0000-0000-00001E0A0000}"/>
    <cellStyle name="Normal 19 3 4" xfId="1938" xr:uid="{00000000-0005-0000-0000-00001F0A0000}"/>
    <cellStyle name="Normal 19 4" xfId="1939" xr:uid="{00000000-0005-0000-0000-0000200A0000}"/>
    <cellStyle name="Normal 19 4 2" xfId="1940" xr:uid="{00000000-0005-0000-0000-0000210A0000}"/>
    <cellStyle name="Normal 19 4 3" xfId="1941" xr:uid="{00000000-0005-0000-0000-0000220A0000}"/>
    <cellStyle name="Normal 19 4 4" xfId="1942" xr:uid="{00000000-0005-0000-0000-0000230A0000}"/>
    <cellStyle name="Normal 19 5" xfId="1943" xr:uid="{00000000-0005-0000-0000-0000240A0000}"/>
    <cellStyle name="Normal 19 6" xfId="1944" xr:uid="{00000000-0005-0000-0000-0000250A0000}"/>
    <cellStyle name="Normal 19 7" xfId="1945" xr:uid="{00000000-0005-0000-0000-0000260A0000}"/>
    <cellStyle name="Normal 19 8" xfId="1946" xr:uid="{00000000-0005-0000-0000-0000270A0000}"/>
    <cellStyle name="Normal 19 9" xfId="1947" xr:uid="{00000000-0005-0000-0000-0000280A0000}"/>
    <cellStyle name="Normal 2" xfId="2" xr:uid="{00000000-0005-0000-0000-0000290A0000}"/>
    <cellStyle name="Normal 2 10" xfId="1948" xr:uid="{00000000-0005-0000-0000-00002A0A0000}"/>
    <cellStyle name="Normal 2 10 2" xfId="1949" xr:uid="{00000000-0005-0000-0000-00002B0A0000}"/>
    <cellStyle name="Normal 2 10 2 2" xfId="1950" xr:uid="{00000000-0005-0000-0000-00002C0A0000}"/>
    <cellStyle name="Normal 2 10 2 3" xfId="1951" xr:uid="{00000000-0005-0000-0000-00002D0A0000}"/>
    <cellStyle name="Normal 2 10 2 4" xfId="1952" xr:uid="{00000000-0005-0000-0000-00002E0A0000}"/>
    <cellStyle name="Normal 2 10 2 5" xfId="1953" xr:uid="{00000000-0005-0000-0000-00002F0A0000}"/>
    <cellStyle name="Normal 2 10 3" xfId="1954" xr:uid="{00000000-0005-0000-0000-0000300A0000}"/>
    <cellStyle name="Normal 2 10 4" xfId="1955" xr:uid="{00000000-0005-0000-0000-0000310A0000}"/>
    <cellStyle name="Normal 2 10 5" xfId="1956" xr:uid="{00000000-0005-0000-0000-0000320A0000}"/>
    <cellStyle name="Normal 2 11" xfId="1957" xr:uid="{00000000-0005-0000-0000-0000330A0000}"/>
    <cellStyle name="Normal 2 11 2" xfId="1958" xr:uid="{00000000-0005-0000-0000-0000340A0000}"/>
    <cellStyle name="Normal 2 11 3" xfId="1959" xr:uid="{00000000-0005-0000-0000-0000350A0000}"/>
    <cellStyle name="Normal 2 11 4" xfId="1960" xr:uid="{00000000-0005-0000-0000-0000360A0000}"/>
    <cellStyle name="Normal 2 11 5" xfId="1961" xr:uid="{00000000-0005-0000-0000-0000370A0000}"/>
    <cellStyle name="Normal 2 12" xfId="1962" xr:uid="{00000000-0005-0000-0000-0000380A0000}"/>
    <cellStyle name="Normal 2 13" xfId="1963" xr:uid="{00000000-0005-0000-0000-0000390A0000}"/>
    <cellStyle name="Normal 2 14" xfId="1964" xr:uid="{00000000-0005-0000-0000-00003A0A0000}"/>
    <cellStyle name="Normal 2 15" xfId="1965" xr:uid="{00000000-0005-0000-0000-00003B0A0000}"/>
    <cellStyle name="Normal 2 16" xfId="1966" xr:uid="{00000000-0005-0000-0000-00003C0A0000}"/>
    <cellStyle name="Normal 2 17" xfId="156" xr:uid="{00000000-0005-0000-0000-00003D0A0000}"/>
    <cellStyle name="Normal 2 2" xfId="8" xr:uid="{00000000-0005-0000-0000-00003E0A0000}"/>
    <cellStyle name="Normal 2 2 10" xfId="1967" xr:uid="{00000000-0005-0000-0000-00003F0A0000}"/>
    <cellStyle name="Normal 2 2 10 2" xfId="1968" xr:uid="{00000000-0005-0000-0000-0000400A0000}"/>
    <cellStyle name="Normal 2 2 10 2 2" xfId="1969" xr:uid="{00000000-0005-0000-0000-0000410A0000}"/>
    <cellStyle name="Normal 2 2 10 2 3" xfId="1970" xr:uid="{00000000-0005-0000-0000-0000420A0000}"/>
    <cellStyle name="Normal 2 2 10 2 4" xfId="1971" xr:uid="{00000000-0005-0000-0000-0000430A0000}"/>
    <cellStyle name="Normal 2 2 10 2 5" xfId="1972" xr:uid="{00000000-0005-0000-0000-0000440A0000}"/>
    <cellStyle name="Normal 2 2 10 3" xfId="1973" xr:uid="{00000000-0005-0000-0000-0000450A0000}"/>
    <cellStyle name="Normal 2 2 10 4" xfId="1974" xr:uid="{00000000-0005-0000-0000-0000460A0000}"/>
    <cellStyle name="Normal 2 2 10 5" xfId="1975" xr:uid="{00000000-0005-0000-0000-0000470A0000}"/>
    <cellStyle name="Normal 2 2 11" xfId="1976" xr:uid="{00000000-0005-0000-0000-0000480A0000}"/>
    <cellStyle name="Normal 2 2 12" xfId="1977" xr:uid="{00000000-0005-0000-0000-0000490A0000}"/>
    <cellStyle name="Normal 2 2 13" xfId="1978" xr:uid="{00000000-0005-0000-0000-00004A0A0000}"/>
    <cellStyle name="Normal 2 2 14" xfId="1979" xr:uid="{00000000-0005-0000-0000-00004B0A0000}"/>
    <cellStyle name="Normal 2 2 15" xfId="1980" xr:uid="{00000000-0005-0000-0000-00004C0A0000}"/>
    <cellStyle name="Normal 2 2 2" xfId="348" xr:uid="{00000000-0005-0000-0000-00004D0A0000}"/>
    <cellStyle name="Normal 2 2 2 2" xfId="1981" xr:uid="{00000000-0005-0000-0000-00004E0A0000}"/>
    <cellStyle name="Normal 2 2 2 2 2" xfId="1982" xr:uid="{00000000-0005-0000-0000-00004F0A0000}"/>
    <cellStyle name="Normal 2 2 2 2 2 2" xfId="1983" xr:uid="{00000000-0005-0000-0000-0000500A0000}"/>
    <cellStyle name="Normal 2 2 2 2 2 2 2" xfId="1984" xr:uid="{00000000-0005-0000-0000-0000510A0000}"/>
    <cellStyle name="Normal 2 2 2 2 2 2 2 2" xfId="1985" xr:uid="{00000000-0005-0000-0000-0000520A0000}"/>
    <cellStyle name="Normal 2 2 2 2 2 2 2 3" xfId="1986" xr:uid="{00000000-0005-0000-0000-0000530A0000}"/>
    <cellStyle name="Normal 2 2 2 2 2 2 2 4" xfId="1987" xr:uid="{00000000-0005-0000-0000-0000540A0000}"/>
    <cellStyle name="Normal 2 2 2 2 2 2 2 5" xfId="1988" xr:uid="{00000000-0005-0000-0000-0000550A0000}"/>
    <cellStyle name="Normal 2 2 2 2 2 2 3" xfId="1989" xr:uid="{00000000-0005-0000-0000-0000560A0000}"/>
    <cellStyle name="Normal 2 2 2 2 2 2 4" xfId="1990" xr:uid="{00000000-0005-0000-0000-0000570A0000}"/>
    <cellStyle name="Normal 2 2 2 2 2 2 5" xfId="1991" xr:uid="{00000000-0005-0000-0000-0000580A0000}"/>
    <cellStyle name="Normal 2 2 2 2 2 3" xfId="1992" xr:uid="{00000000-0005-0000-0000-0000590A0000}"/>
    <cellStyle name="Normal 2 2 2 2 2 4" xfId="1993" xr:uid="{00000000-0005-0000-0000-00005A0A0000}"/>
    <cellStyle name="Normal 2 2 2 2 2 5" xfId="1994" xr:uid="{00000000-0005-0000-0000-00005B0A0000}"/>
    <cellStyle name="Normal 2 2 2 2 2 6" xfId="1995" xr:uid="{00000000-0005-0000-0000-00005C0A0000}"/>
    <cellStyle name="Normal 2 2 2 2 2 7" xfId="1996" xr:uid="{00000000-0005-0000-0000-00005D0A0000}"/>
    <cellStyle name="Normal 2 2 2 2 2 8" xfId="1997" xr:uid="{00000000-0005-0000-0000-00005E0A0000}"/>
    <cellStyle name="Normal 2 2 2 2 3" xfId="1998" xr:uid="{00000000-0005-0000-0000-00005F0A0000}"/>
    <cellStyle name="Normal 2 2 2 2 3 2" xfId="1999" xr:uid="{00000000-0005-0000-0000-0000600A0000}"/>
    <cellStyle name="Normal 2 2 2 2 3 2 2" xfId="2000" xr:uid="{00000000-0005-0000-0000-0000610A0000}"/>
    <cellStyle name="Normal 2 2 2 2 3 2 3" xfId="2001" xr:uid="{00000000-0005-0000-0000-0000620A0000}"/>
    <cellStyle name="Normal 2 2 2 2 3 2 4" xfId="2002" xr:uid="{00000000-0005-0000-0000-0000630A0000}"/>
    <cellStyle name="Normal 2 2 2 2 3 2 5" xfId="2003" xr:uid="{00000000-0005-0000-0000-0000640A0000}"/>
    <cellStyle name="Normal 2 2 2 2 3 3" xfId="2004" xr:uid="{00000000-0005-0000-0000-0000650A0000}"/>
    <cellStyle name="Normal 2 2 2 2 3 4" xfId="2005" xr:uid="{00000000-0005-0000-0000-0000660A0000}"/>
    <cellStyle name="Normal 2 2 2 2 3 5" xfId="2006" xr:uid="{00000000-0005-0000-0000-0000670A0000}"/>
    <cellStyle name="Normal 2 2 2 2 4" xfId="2007" xr:uid="{00000000-0005-0000-0000-0000680A0000}"/>
    <cellStyle name="Normal 2 2 2 2 5" xfId="2008" xr:uid="{00000000-0005-0000-0000-0000690A0000}"/>
    <cellStyle name="Normal 2 2 2 2 6" xfId="2009" xr:uid="{00000000-0005-0000-0000-00006A0A0000}"/>
    <cellStyle name="Normal 2 2 2 2 7" xfId="2010" xr:uid="{00000000-0005-0000-0000-00006B0A0000}"/>
    <cellStyle name="Normal 2 2 2 2 8" xfId="2011" xr:uid="{00000000-0005-0000-0000-00006C0A0000}"/>
    <cellStyle name="Normal 2 2 2 3" xfId="2012" xr:uid="{00000000-0005-0000-0000-00006D0A0000}"/>
    <cellStyle name="Normal 2 2 2 3 2" xfId="2013" xr:uid="{00000000-0005-0000-0000-00006E0A0000}"/>
    <cellStyle name="Normal 2 2 2 3 2 2" xfId="2014" xr:uid="{00000000-0005-0000-0000-00006F0A0000}"/>
    <cellStyle name="Normal 2 2 2 3 2 3" xfId="2015" xr:uid="{00000000-0005-0000-0000-0000700A0000}"/>
    <cellStyle name="Normal 2 2 2 3 2 4" xfId="2016" xr:uid="{00000000-0005-0000-0000-0000710A0000}"/>
    <cellStyle name="Normal 2 2 2 3 2 5" xfId="2017" xr:uid="{00000000-0005-0000-0000-0000720A0000}"/>
    <cellStyle name="Normal 2 2 2 3 3" xfId="2018" xr:uid="{00000000-0005-0000-0000-0000730A0000}"/>
    <cellStyle name="Normal 2 2 2 3 4" xfId="2019" xr:uid="{00000000-0005-0000-0000-0000740A0000}"/>
    <cellStyle name="Normal 2 2 2 3 5" xfId="2020" xr:uid="{00000000-0005-0000-0000-0000750A0000}"/>
    <cellStyle name="Normal 2 2 2 4" xfId="2021" xr:uid="{00000000-0005-0000-0000-0000760A0000}"/>
    <cellStyle name="Normal 2 2 2 5" xfId="2022" xr:uid="{00000000-0005-0000-0000-0000770A0000}"/>
    <cellStyle name="Normal 2 2 2 6" xfId="2023" xr:uid="{00000000-0005-0000-0000-0000780A0000}"/>
    <cellStyle name="Normal 2 2 2 7" xfId="2024" xr:uid="{00000000-0005-0000-0000-0000790A0000}"/>
    <cellStyle name="Normal 2 2 2 8" xfId="2025" xr:uid="{00000000-0005-0000-0000-00007A0A0000}"/>
    <cellStyle name="Normal 2 2 2 9" xfId="2026" xr:uid="{00000000-0005-0000-0000-00007B0A0000}"/>
    <cellStyle name="Normal 2 2 3" xfId="2027" xr:uid="{00000000-0005-0000-0000-00007C0A0000}"/>
    <cellStyle name="Normal 2 2 3 2" xfId="2028" xr:uid="{00000000-0005-0000-0000-00007D0A0000}"/>
    <cellStyle name="Normal 2 2 3 2 2" xfId="2029" xr:uid="{00000000-0005-0000-0000-00007E0A0000}"/>
    <cellStyle name="Normal 2 2 3 2 2 2" xfId="2030" xr:uid="{00000000-0005-0000-0000-00007F0A0000}"/>
    <cellStyle name="Normal 2 2 3 2 2 3" xfId="2031" xr:uid="{00000000-0005-0000-0000-0000800A0000}"/>
    <cellStyle name="Normal 2 2 3 2 2 4" xfId="2032" xr:uid="{00000000-0005-0000-0000-0000810A0000}"/>
    <cellStyle name="Normal 2 2 3 2 2 5" xfId="2033" xr:uid="{00000000-0005-0000-0000-0000820A0000}"/>
    <cellStyle name="Normal 2 2 3 2 3" xfId="2034" xr:uid="{00000000-0005-0000-0000-0000830A0000}"/>
    <cellStyle name="Normal 2 2 3 2 4" xfId="2035" xr:uid="{00000000-0005-0000-0000-0000840A0000}"/>
    <cellStyle name="Normal 2 2 3 2 5" xfId="2036" xr:uid="{00000000-0005-0000-0000-0000850A0000}"/>
    <cellStyle name="Normal 2 2 3 3" xfId="2037" xr:uid="{00000000-0005-0000-0000-0000860A0000}"/>
    <cellStyle name="Normal 2 2 3 4" xfId="2038" xr:uid="{00000000-0005-0000-0000-0000870A0000}"/>
    <cellStyle name="Normal 2 2 3 5" xfId="2039" xr:uid="{00000000-0005-0000-0000-0000880A0000}"/>
    <cellStyle name="Normal 2 2 3 6" xfId="2040" xr:uid="{00000000-0005-0000-0000-0000890A0000}"/>
    <cellStyle name="Normal 2 2 3 7" xfId="2041" xr:uid="{00000000-0005-0000-0000-00008A0A0000}"/>
    <cellStyle name="Normal 2 2 3 8" xfId="2042" xr:uid="{00000000-0005-0000-0000-00008B0A0000}"/>
    <cellStyle name="Normal 2 2 3 9" xfId="12360" xr:uid="{00000000-0005-0000-0000-00008C0A0000}"/>
    <cellStyle name="Normal 2 2 4" xfId="2043" xr:uid="{00000000-0005-0000-0000-00008D0A0000}"/>
    <cellStyle name="Normal 2 2 4 2" xfId="2044" xr:uid="{00000000-0005-0000-0000-00008E0A0000}"/>
    <cellStyle name="Normal 2 2 4 3" xfId="2045" xr:uid="{00000000-0005-0000-0000-00008F0A0000}"/>
    <cellStyle name="Normal 2 2 4 4" xfId="12313" xr:uid="{00000000-0005-0000-0000-0000900A0000}"/>
    <cellStyle name="Normal 2 2 5" xfId="2046" xr:uid="{00000000-0005-0000-0000-0000910A0000}"/>
    <cellStyle name="Normal 2 2 5 2" xfId="2047" xr:uid="{00000000-0005-0000-0000-0000920A0000}"/>
    <cellStyle name="Normal 2 2 5 3" xfId="2048" xr:uid="{00000000-0005-0000-0000-0000930A0000}"/>
    <cellStyle name="Normal 2 2 6" xfId="2049" xr:uid="{00000000-0005-0000-0000-0000940A0000}"/>
    <cellStyle name="Normal 2 2 7" xfId="2050" xr:uid="{00000000-0005-0000-0000-0000950A0000}"/>
    <cellStyle name="Normal 2 2 8" xfId="2051" xr:uid="{00000000-0005-0000-0000-0000960A0000}"/>
    <cellStyle name="Normal 2 2 9" xfId="2052" xr:uid="{00000000-0005-0000-0000-0000970A0000}"/>
    <cellStyle name="Normal 2 3" xfId="120" xr:uid="{00000000-0005-0000-0000-0000980A0000}"/>
    <cellStyle name="Normal 2 3 10" xfId="12035" xr:uid="{00000000-0005-0000-0000-0000990A0000}"/>
    <cellStyle name="Normal 2 3 11" xfId="12036" xr:uid="{00000000-0005-0000-0000-00009A0A0000}"/>
    <cellStyle name="Normal 2 3 12" xfId="349" xr:uid="{00000000-0005-0000-0000-00009B0A0000}"/>
    <cellStyle name="Normal 2 3 2" xfId="2053" xr:uid="{00000000-0005-0000-0000-00009C0A0000}"/>
    <cellStyle name="Normal 2 3 2 2" xfId="2054" xr:uid="{00000000-0005-0000-0000-00009D0A0000}"/>
    <cellStyle name="Normal 2 3 2 2 2" xfId="2055" xr:uid="{00000000-0005-0000-0000-00009E0A0000}"/>
    <cellStyle name="Normal 2 3 2 2 2 2" xfId="2056" xr:uid="{00000000-0005-0000-0000-00009F0A0000}"/>
    <cellStyle name="Normal 2 3 2 2 2 3" xfId="2057" xr:uid="{00000000-0005-0000-0000-0000A00A0000}"/>
    <cellStyle name="Normal 2 3 2 2 2 4" xfId="2058" xr:uid="{00000000-0005-0000-0000-0000A10A0000}"/>
    <cellStyle name="Normal 2 3 2 2 2 5" xfId="2059" xr:uid="{00000000-0005-0000-0000-0000A20A0000}"/>
    <cellStyle name="Normal 2 3 2 2 3" xfId="2060" xr:uid="{00000000-0005-0000-0000-0000A30A0000}"/>
    <cellStyle name="Normal 2 3 2 2 4" xfId="2061" xr:uid="{00000000-0005-0000-0000-0000A40A0000}"/>
    <cellStyle name="Normal 2 3 2 2 5" xfId="2062" xr:uid="{00000000-0005-0000-0000-0000A50A0000}"/>
    <cellStyle name="Normal 2 3 2 3" xfId="2063" xr:uid="{00000000-0005-0000-0000-0000A60A0000}"/>
    <cellStyle name="Normal 2 3 2 3 2" xfId="12860" xr:uid="{00000000-0005-0000-0000-0000A70A0000}"/>
    <cellStyle name="Normal 2 3 2 4" xfId="2064" xr:uid="{00000000-0005-0000-0000-0000A80A0000}"/>
    <cellStyle name="Normal 2 3 2 5" xfId="2065" xr:uid="{00000000-0005-0000-0000-0000A90A0000}"/>
    <cellStyle name="Normal 2 3 2 6" xfId="2066" xr:uid="{00000000-0005-0000-0000-0000AA0A0000}"/>
    <cellStyle name="Normal 2 3 2 7" xfId="2067" xr:uid="{00000000-0005-0000-0000-0000AB0A0000}"/>
    <cellStyle name="Normal 2 3 2 8" xfId="2068" xr:uid="{00000000-0005-0000-0000-0000AC0A0000}"/>
    <cellStyle name="Normal 2 3 3" xfId="2069" xr:uid="{00000000-0005-0000-0000-0000AD0A0000}"/>
    <cellStyle name="Normal 2 3 3 2" xfId="2070" xr:uid="{00000000-0005-0000-0000-0000AE0A0000}"/>
    <cellStyle name="Normal 2 3 3 2 2" xfId="2071" xr:uid="{00000000-0005-0000-0000-0000AF0A0000}"/>
    <cellStyle name="Normal 2 3 3 2 3" xfId="2072" xr:uid="{00000000-0005-0000-0000-0000B00A0000}"/>
    <cellStyle name="Normal 2 3 3 2 4" xfId="2073" xr:uid="{00000000-0005-0000-0000-0000B10A0000}"/>
    <cellStyle name="Normal 2 3 3 2 5" xfId="2074" xr:uid="{00000000-0005-0000-0000-0000B20A0000}"/>
    <cellStyle name="Normal 2 3 3 3" xfId="2075" xr:uid="{00000000-0005-0000-0000-0000B30A0000}"/>
    <cellStyle name="Normal 2 3 3 4" xfId="2076" xr:uid="{00000000-0005-0000-0000-0000B40A0000}"/>
    <cellStyle name="Normal 2 3 3 5" xfId="2077" xr:uid="{00000000-0005-0000-0000-0000B50A0000}"/>
    <cellStyle name="Normal 2 3 3 6" xfId="12285" xr:uid="{00000000-0005-0000-0000-0000B60A0000}"/>
    <cellStyle name="Normal 2 3 4" xfId="2078" xr:uid="{00000000-0005-0000-0000-0000B70A0000}"/>
    <cellStyle name="Normal 2 3 5" xfId="2079" xr:uid="{00000000-0005-0000-0000-0000B80A0000}"/>
    <cellStyle name="Normal 2 3 6" xfId="2080" xr:uid="{00000000-0005-0000-0000-0000B90A0000}"/>
    <cellStyle name="Normal 2 3 7" xfId="2081" xr:uid="{00000000-0005-0000-0000-0000BA0A0000}"/>
    <cellStyle name="Normal 2 3 8" xfId="2082" xr:uid="{00000000-0005-0000-0000-0000BB0A0000}"/>
    <cellStyle name="Normal 2 3 9" xfId="12037" xr:uid="{00000000-0005-0000-0000-0000BC0A0000}"/>
    <cellStyle name="Normal 2 4" xfId="2083" xr:uid="{00000000-0005-0000-0000-0000BD0A0000}"/>
    <cellStyle name="Normal 2 4 2" xfId="2084" xr:uid="{00000000-0005-0000-0000-0000BE0A0000}"/>
    <cellStyle name="Normal 2 4 2 2" xfId="2085" xr:uid="{00000000-0005-0000-0000-0000BF0A0000}"/>
    <cellStyle name="Normal 2 4 2 2 2" xfId="2086" xr:uid="{00000000-0005-0000-0000-0000C00A0000}"/>
    <cellStyle name="Normal 2 4 2 2 2 2" xfId="2087" xr:uid="{00000000-0005-0000-0000-0000C10A0000}"/>
    <cellStyle name="Normal 2 4 2 2 2 3" xfId="2088" xr:uid="{00000000-0005-0000-0000-0000C20A0000}"/>
    <cellStyle name="Normal 2 4 2 2 2 4" xfId="2089" xr:uid="{00000000-0005-0000-0000-0000C30A0000}"/>
    <cellStyle name="Normal 2 4 2 2 2 5" xfId="2090" xr:uid="{00000000-0005-0000-0000-0000C40A0000}"/>
    <cellStyle name="Normal 2 4 2 2 3" xfId="2091" xr:uid="{00000000-0005-0000-0000-0000C50A0000}"/>
    <cellStyle name="Normal 2 4 2 2 4" xfId="2092" xr:uid="{00000000-0005-0000-0000-0000C60A0000}"/>
    <cellStyle name="Normal 2 4 2 2 5" xfId="2093" xr:uid="{00000000-0005-0000-0000-0000C70A0000}"/>
    <cellStyle name="Normal 2 4 2 3" xfId="2094" xr:uid="{00000000-0005-0000-0000-0000C80A0000}"/>
    <cellStyle name="Normal 2 4 2 4" xfId="2095" xr:uid="{00000000-0005-0000-0000-0000C90A0000}"/>
    <cellStyle name="Normal 2 4 2 5" xfId="2096" xr:uid="{00000000-0005-0000-0000-0000CA0A0000}"/>
    <cellStyle name="Normal 2 4 2 6" xfId="2097" xr:uid="{00000000-0005-0000-0000-0000CB0A0000}"/>
    <cellStyle name="Normal 2 4 2 7" xfId="2098" xr:uid="{00000000-0005-0000-0000-0000CC0A0000}"/>
    <cellStyle name="Normal 2 4 2 8" xfId="2099" xr:uid="{00000000-0005-0000-0000-0000CD0A0000}"/>
    <cellStyle name="Normal 2 4 3" xfId="2100" xr:uid="{00000000-0005-0000-0000-0000CE0A0000}"/>
    <cellStyle name="Normal 2 4 3 2" xfId="2101" xr:uid="{00000000-0005-0000-0000-0000CF0A0000}"/>
    <cellStyle name="Normal 2 4 3 2 2" xfId="2102" xr:uid="{00000000-0005-0000-0000-0000D00A0000}"/>
    <cellStyle name="Normal 2 4 3 2 3" xfId="2103" xr:uid="{00000000-0005-0000-0000-0000D10A0000}"/>
    <cellStyle name="Normal 2 4 3 2 4" xfId="2104" xr:uid="{00000000-0005-0000-0000-0000D20A0000}"/>
    <cellStyle name="Normal 2 4 3 2 5" xfId="2105" xr:uid="{00000000-0005-0000-0000-0000D30A0000}"/>
    <cellStyle name="Normal 2 4 3 3" xfId="2106" xr:uid="{00000000-0005-0000-0000-0000D40A0000}"/>
    <cellStyle name="Normal 2 4 3 4" xfId="2107" xr:uid="{00000000-0005-0000-0000-0000D50A0000}"/>
    <cellStyle name="Normal 2 4 3 5" xfId="2108" xr:uid="{00000000-0005-0000-0000-0000D60A0000}"/>
    <cellStyle name="Normal 2 4 4" xfId="2109" xr:uid="{00000000-0005-0000-0000-0000D70A0000}"/>
    <cellStyle name="Normal 2 4 5" xfId="2110" xr:uid="{00000000-0005-0000-0000-0000D80A0000}"/>
    <cellStyle name="Normal 2 4 6" xfId="2111" xr:uid="{00000000-0005-0000-0000-0000D90A0000}"/>
    <cellStyle name="Normal 2 4 7" xfId="2112" xr:uid="{00000000-0005-0000-0000-0000DA0A0000}"/>
    <cellStyle name="Normal 2 4 8" xfId="2113" xr:uid="{00000000-0005-0000-0000-0000DB0A0000}"/>
    <cellStyle name="Normal 2 41" xfId="2114" xr:uid="{00000000-0005-0000-0000-0000DC0A0000}"/>
    <cellStyle name="Normal 2 5" xfId="2115" xr:uid="{00000000-0005-0000-0000-0000DD0A0000}"/>
    <cellStyle name="Normal 2 5 2" xfId="2116" xr:uid="{00000000-0005-0000-0000-0000DE0A0000}"/>
    <cellStyle name="Normal 2 5 2 2" xfId="2117" xr:uid="{00000000-0005-0000-0000-0000DF0A0000}"/>
    <cellStyle name="Normal 2 5 2 2 2" xfId="2118" xr:uid="{00000000-0005-0000-0000-0000E00A0000}"/>
    <cellStyle name="Normal 2 5 2 2 3" xfId="2119" xr:uid="{00000000-0005-0000-0000-0000E10A0000}"/>
    <cellStyle name="Normal 2 5 2 2 4" xfId="2120" xr:uid="{00000000-0005-0000-0000-0000E20A0000}"/>
    <cellStyle name="Normal 2 5 2 2 5" xfId="2121" xr:uid="{00000000-0005-0000-0000-0000E30A0000}"/>
    <cellStyle name="Normal 2 5 2 3" xfId="2122" xr:uid="{00000000-0005-0000-0000-0000E40A0000}"/>
    <cellStyle name="Normal 2 5 2 4" xfId="2123" xr:uid="{00000000-0005-0000-0000-0000E50A0000}"/>
    <cellStyle name="Normal 2 5 2 5" xfId="2124" xr:uid="{00000000-0005-0000-0000-0000E60A0000}"/>
    <cellStyle name="Normal 2 5 2 6" xfId="13000" xr:uid="{00000000-0005-0000-0000-0000E70A0000}"/>
    <cellStyle name="Normal 2 5 3" xfId="2125" xr:uid="{00000000-0005-0000-0000-0000E80A0000}"/>
    <cellStyle name="Normal 2 5 4" xfId="2126" xr:uid="{00000000-0005-0000-0000-0000E90A0000}"/>
    <cellStyle name="Normal 2 5 5" xfId="2127" xr:uid="{00000000-0005-0000-0000-0000EA0A0000}"/>
    <cellStyle name="Normal 2 5 6" xfId="2128" xr:uid="{00000000-0005-0000-0000-0000EB0A0000}"/>
    <cellStyle name="Normal 2 5 7" xfId="2129" xr:uid="{00000000-0005-0000-0000-0000EC0A0000}"/>
    <cellStyle name="Normal 2 5 8" xfId="2130" xr:uid="{00000000-0005-0000-0000-0000ED0A0000}"/>
    <cellStyle name="Normal 2 5 9" xfId="12467" xr:uid="{00000000-0005-0000-0000-0000EE0A0000}"/>
    <cellStyle name="Normal 2 6" xfId="2131" xr:uid="{00000000-0005-0000-0000-0000EF0A0000}"/>
    <cellStyle name="Normal 2 6 2" xfId="2132" xr:uid="{00000000-0005-0000-0000-0000F00A0000}"/>
    <cellStyle name="Normal 2 6 3" xfId="2133" xr:uid="{00000000-0005-0000-0000-0000F10A0000}"/>
    <cellStyle name="Normal 2 6 4" xfId="2134" xr:uid="{00000000-0005-0000-0000-0000F20A0000}"/>
    <cellStyle name="Normal 2 7" xfId="2135" xr:uid="{00000000-0005-0000-0000-0000F30A0000}"/>
    <cellStyle name="Normal 2 7 2" xfId="2136" xr:uid="{00000000-0005-0000-0000-0000F40A0000}"/>
    <cellStyle name="Normal 2 7 2 2" xfId="2137" xr:uid="{00000000-0005-0000-0000-0000F50A0000}"/>
    <cellStyle name="Normal 2 7 2 3" xfId="2138" xr:uid="{00000000-0005-0000-0000-0000F60A0000}"/>
    <cellStyle name="Normal 2 7 2 4" xfId="2139" xr:uid="{00000000-0005-0000-0000-0000F70A0000}"/>
    <cellStyle name="Normal 2 7 3" xfId="2140" xr:uid="{00000000-0005-0000-0000-0000F80A0000}"/>
    <cellStyle name="Normal 2 7 4" xfId="2141" xr:uid="{00000000-0005-0000-0000-0000F90A0000}"/>
    <cellStyle name="Normal 2 7 5" xfId="2142" xr:uid="{00000000-0005-0000-0000-0000FA0A0000}"/>
    <cellStyle name="Normal 2 7 6" xfId="2143" xr:uid="{00000000-0005-0000-0000-0000FB0A0000}"/>
    <cellStyle name="Normal 2 8" xfId="2144" xr:uid="{00000000-0005-0000-0000-0000FC0A0000}"/>
    <cellStyle name="Normal 2 8 2" xfId="2145" xr:uid="{00000000-0005-0000-0000-0000FD0A0000}"/>
    <cellStyle name="Normal 2 8 3" xfId="2146" xr:uid="{00000000-0005-0000-0000-0000FE0A0000}"/>
    <cellStyle name="Normal 2 8 4" xfId="2147" xr:uid="{00000000-0005-0000-0000-0000FF0A0000}"/>
    <cellStyle name="Normal 2 9" xfId="2148" xr:uid="{00000000-0005-0000-0000-0000000B0000}"/>
    <cellStyle name="Normal 2 9 2" xfId="2149" xr:uid="{00000000-0005-0000-0000-0000010B0000}"/>
    <cellStyle name="Normal 2 9 3" xfId="2150" xr:uid="{00000000-0005-0000-0000-0000020B0000}"/>
    <cellStyle name="Normal 2 9 4" xfId="2151" xr:uid="{00000000-0005-0000-0000-0000030B0000}"/>
    <cellStyle name="Normal 20" xfId="60" xr:uid="{00000000-0005-0000-0000-0000040B0000}"/>
    <cellStyle name="Normal 20 10" xfId="2152" xr:uid="{00000000-0005-0000-0000-0000050B0000}"/>
    <cellStyle name="Normal 20 11" xfId="12064" xr:uid="{00000000-0005-0000-0000-0000060B0000}"/>
    <cellStyle name="Normal 20 12" xfId="350" xr:uid="{00000000-0005-0000-0000-0000070B0000}"/>
    <cellStyle name="Normal 20 2" xfId="351" xr:uid="{00000000-0005-0000-0000-0000080B0000}"/>
    <cellStyle name="Normal 20 2 2" xfId="2153" xr:uid="{00000000-0005-0000-0000-0000090B0000}"/>
    <cellStyle name="Normal 20 2 3" xfId="2154" xr:uid="{00000000-0005-0000-0000-00000A0B0000}"/>
    <cellStyle name="Normal 20 2 4" xfId="2155" xr:uid="{00000000-0005-0000-0000-00000B0B0000}"/>
    <cellStyle name="Normal 20 3" xfId="2156" xr:uid="{00000000-0005-0000-0000-00000C0B0000}"/>
    <cellStyle name="Normal 20 3 2" xfId="2157" xr:uid="{00000000-0005-0000-0000-00000D0B0000}"/>
    <cellStyle name="Normal 20 3 3" xfId="2158" xr:uid="{00000000-0005-0000-0000-00000E0B0000}"/>
    <cellStyle name="Normal 20 3 4" xfId="2159" xr:uid="{00000000-0005-0000-0000-00000F0B0000}"/>
    <cellStyle name="Normal 20 4" xfId="2160" xr:uid="{00000000-0005-0000-0000-0000100B0000}"/>
    <cellStyle name="Normal 20 4 2" xfId="2161" xr:uid="{00000000-0005-0000-0000-0000110B0000}"/>
    <cellStyle name="Normal 20 4 3" xfId="2162" xr:uid="{00000000-0005-0000-0000-0000120B0000}"/>
    <cellStyle name="Normal 20 4 4" xfId="2163" xr:uid="{00000000-0005-0000-0000-0000130B0000}"/>
    <cellStyle name="Normal 20 5" xfId="2164" xr:uid="{00000000-0005-0000-0000-0000140B0000}"/>
    <cellStyle name="Normal 20 6" xfId="2165" xr:uid="{00000000-0005-0000-0000-0000150B0000}"/>
    <cellStyle name="Normal 20 7" xfId="2166" xr:uid="{00000000-0005-0000-0000-0000160B0000}"/>
    <cellStyle name="Normal 20 8" xfId="2167" xr:uid="{00000000-0005-0000-0000-0000170B0000}"/>
    <cellStyle name="Normal 20 9" xfId="2168" xr:uid="{00000000-0005-0000-0000-0000180B0000}"/>
    <cellStyle name="Normal 21" xfId="61" xr:uid="{00000000-0005-0000-0000-0000190B0000}"/>
    <cellStyle name="Normal 21 10" xfId="2169" xr:uid="{00000000-0005-0000-0000-00001A0B0000}"/>
    <cellStyle name="Normal 21 11" xfId="12065" xr:uid="{00000000-0005-0000-0000-00001B0B0000}"/>
    <cellStyle name="Normal 21 12" xfId="352" xr:uid="{00000000-0005-0000-0000-00001C0B0000}"/>
    <cellStyle name="Normal 21 2" xfId="353" xr:uid="{00000000-0005-0000-0000-00001D0B0000}"/>
    <cellStyle name="Normal 21 2 2" xfId="2170" xr:uid="{00000000-0005-0000-0000-00001E0B0000}"/>
    <cellStyle name="Normal 21 2 3" xfId="2171" xr:uid="{00000000-0005-0000-0000-00001F0B0000}"/>
    <cellStyle name="Normal 21 2 4" xfId="2172" xr:uid="{00000000-0005-0000-0000-0000200B0000}"/>
    <cellStyle name="Normal 21 3" xfId="2173" xr:uid="{00000000-0005-0000-0000-0000210B0000}"/>
    <cellStyle name="Normal 21 3 2" xfId="2174" xr:uid="{00000000-0005-0000-0000-0000220B0000}"/>
    <cellStyle name="Normal 21 3 3" xfId="2175" xr:uid="{00000000-0005-0000-0000-0000230B0000}"/>
    <cellStyle name="Normal 21 3 4" xfId="2176" xr:uid="{00000000-0005-0000-0000-0000240B0000}"/>
    <cellStyle name="Normal 21 4" xfId="2177" xr:uid="{00000000-0005-0000-0000-0000250B0000}"/>
    <cellStyle name="Normal 21 4 2" xfId="2178" xr:uid="{00000000-0005-0000-0000-0000260B0000}"/>
    <cellStyle name="Normal 21 4 3" xfId="2179" xr:uid="{00000000-0005-0000-0000-0000270B0000}"/>
    <cellStyle name="Normal 21 4 4" xfId="2180" xr:uid="{00000000-0005-0000-0000-0000280B0000}"/>
    <cellStyle name="Normal 21 5" xfId="2181" xr:uid="{00000000-0005-0000-0000-0000290B0000}"/>
    <cellStyle name="Normal 21 6" xfId="2182" xr:uid="{00000000-0005-0000-0000-00002A0B0000}"/>
    <cellStyle name="Normal 21 7" xfId="2183" xr:uid="{00000000-0005-0000-0000-00002B0B0000}"/>
    <cellStyle name="Normal 21 8" xfId="2184" xr:uid="{00000000-0005-0000-0000-00002C0B0000}"/>
    <cellStyle name="Normal 21 9" xfId="2185" xr:uid="{00000000-0005-0000-0000-00002D0B0000}"/>
    <cellStyle name="Normal 22" xfId="62" xr:uid="{00000000-0005-0000-0000-00002E0B0000}"/>
    <cellStyle name="Normal 22 2" xfId="355" xr:uid="{00000000-0005-0000-0000-00002F0B0000}"/>
    <cellStyle name="Normal 22 3" xfId="2186" xr:uid="{00000000-0005-0000-0000-0000300B0000}"/>
    <cellStyle name="Normal 22 4" xfId="2187" xr:uid="{00000000-0005-0000-0000-0000310B0000}"/>
    <cellStyle name="Normal 22 5" xfId="2188" xr:uid="{00000000-0005-0000-0000-0000320B0000}"/>
    <cellStyle name="Normal 22 6" xfId="2189" xr:uid="{00000000-0005-0000-0000-0000330B0000}"/>
    <cellStyle name="Normal 22 7" xfId="2190" xr:uid="{00000000-0005-0000-0000-0000340B0000}"/>
    <cellStyle name="Normal 22 8" xfId="12066" xr:uid="{00000000-0005-0000-0000-0000350B0000}"/>
    <cellStyle name="Normal 22 9" xfId="354" xr:uid="{00000000-0005-0000-0000-0000360B0000}"/>
    <cellStyle name="Normal 23" xfId="63" xr:uid="{00000000-0005-0000-0000-0000370B0000}"/>
    <cellStyle name="Normal 23 2" xfId="357" xr:uid="{00000000-0005-0000-0000-0000380B0000}"/>
    <cellStyle name="Normal 23 3" xfId="2191" xr:uid="{00000000-0005-0000-0000-0000390B0000}"/>
    <cellStyle name="Normal 23 4" xfId="2192" xr:uid="{00000000-0005-0000-0000-00003A0B0000}"/>
    <cellStyle name="Normal 23 5" xfId="2193" xr:uid="{00000000-0005-0000-0000-00003B0B0000}"/>
    <cellStyle name="Normal 23 6" xfId="2194" xr:uid="{00000000-0005-0000-0000-00003C0B0000}"/>
    <cellStyle name="Normal 23 7" xfId="2195" xr:uid="{00000000-0005-0000-0000-00003D0B0000}"/>
    <cellStyle name="Normal 23 8" xfId="12067" xr:uid="{00000000-0005-0000-0000-00003E0B0000}"/>
    <cellStyle name="Normal 23 9" xfId="356" xr:uid="{00000000-0005-0000-0000-00003F0B0000}"/>
    <cellStyle name="Normal 24" xfId="64" xr:uid="{00000000-0005-0000-0000-0000400B0000}"/>
    <cellStyle name="Normal 24 2" xfId="359" xr:uid="{00000000-0005-0000-0000-0000410B0000}"/>
    <cellStyle name="Normal 24 3" xfId="2196" xr:uid="{00000000-0005-0000-0000-0000420B0000}"/>
    <cellStyle name="Normal 24 4" xfId="2197" xr:uid="{00000000-0005-0000-0000-0000430B0000}"/>
    <cellStyle name="Normal 24 5" xfId="2198" xr:uid="{00000000-0005-0000-0000-0000440B0000}"/>
    <cellStyle name="Normal 24 6" xfId="2199" xr:uid="{00000000-0005-0000-0000-0000450B0000}"/>
    <cellStyle name="Normal 24 7" xfId="2200" xr:uid="{00000000-0005-0000-0000-0000460B0000}"/>
    <cellStyle name="Normal 24 8" xfId="12068" xr:uid="{00000000-0005-0000-0000-0000470B0000}"/>
    <cellStyle name="Normal 24 9" xfId="358" xr:uid="{00000000-0005-0000-0000-0000480B0000}"/>
    <cellStyle name="Normal 25" xfId="65" xr:uid="{00000000-0005-0000-0000-0000490B0000}"/>
    <cellStyle name="Normal 25 2" xfId="361" xr:uid="{00000000-0005-0000-0000-00004A0B0000}"/>
    <cellStyle name="Normal 25 3" xfId="2201" xr:uid="{00000000-0005-0000-0000-00004B0B0000}"/>
    <cellStyle name="Normal 25 4" xfId="2202" xr:uid="{00000000-0005-0000-0000-00004C0B0000}"/>
    <cellStyle name="Normal 25 5" xfId="2203" xr:uid="{00000000-0005-0000-0000-00004D0B0000}"/>
    <cellStyle name="Normal 25 6" xfId="2204" xr:uid="{00000000-0005-0000-0000-00004E0B0000}"/>
    <cellStyle name="Normal 25 7" xfId="2205" xr:uid="{00000000-0005-0000-0000-00004F0B0000}"/>
    <cellStyle name="Normal 25 8" xfId="12106" xr:uid="{00000000-0005-0000-0000-0000500B0000}"/>
    <cellStyle name="Normal 25 9" xfId="360" xr:uid="{00000000-0005-0000-0000-0000510B0000}"/>
    <cellStyle name="Normal 26" xfId="66" xr:uid="{00000000-0005-0000-0000-0000520B0000}"/>
    <cellStyle name="Normal 26 2" xfId="363" xr:uid="{00000000-0005-0000-0000-0000530B0000}"/>
    <cellStyle name="Normal 26 3" xfId="2206" xr:uid="{00000000-0005-0000-0000-0000540B0000}"/>
    <cellStyle name="Normal 26 4" xfId="2207" xr:uid="{00000000-0005-0000-0000-0000550B0000}"/>
    <cellStyle name="Normal 26 5" xfId="2208" xr:uid="{00000000-0005-0000-0000-0000560B0000}"/>
    <cellStyle name="Normal 26 6" xfId="2209" xr:uid="{00000000-0005-0000-0000-0000570B0000}"/>
    <cellStyle name="Normal 26 7" xfId="2210" xr:uid="{00000000-0005-0000-0000-0000580B0000}"/>
    <cellStyle name="Normal 26 8" xfId="12069" xr:uid="{00000000-0005-0000-0000-0000590B0000}"/>
    <cellStyle name="Normal 26 9" xfId="362" xr:uid="{00000000-0005-0000-0000-00005A0B0000}"/>
    <cellStyle name="Normal 27" xfId="67" xr:uid="{00000000-0005-0000-0000-00005B0B0000}"/>
    <cellStyle name="Normal 27 2" xfId="365" xr:uid="{00000000-0005-0000-0000-00005C0B0000}"/>
    <cellStyle name="Normal 27 3" xfId="2211" xr:uid="{00000000-0005-0000-0000-00005D0B0000}"/>
    <cellStyle name="Normal 27 4" xfId="2212" xr:uid="{00000000-0005-0000-0000-00005E0B0000}"/>
    <cellStyle name="Normal 27 5" xfId="2213" xr:uid="{00000000-0005-0000-0000-00005F0B0000}"/>
    <cellStyle name="Normal 27 6" xfId="2214" xr:uid="{00000000-0005-0000-0000-0000600B0000}"/>
    <cellStyle name="Normal 27 7" xfId="2215" xr:uid="{00000000-0005-0000-0000-0000610B0000}"/>
    <cellStyle name="Normal 27 8" xfId="12070" xr:uid="{00000000-0005-0000-0000-0000620B0000}"/>
    <cellStyle name="Normal 27 9" xfId="364" xr:uid="{00000000-0005-0000-0000-0000630B0000}"/>
    <cellStyle name="Normal 28" xfId="68" xr:uid="{00000000-0005-0000-0000-0000640B0000}"/>
    <cellStyle name="Normal 28 2" xfId="367" xr:uid="{00000000-0005-0000-0000-0000650B0000}"/>
    <cellStyle name="Normal 28 3" xfId="2216" xr:uid="{00000000-0005-0000-0000-0000660B0000}"/>
    <cellStyle name="Normal 28 4" xfId="2217" xr:uid="{00000000-0005-0000-0000-0000670B0000}"/>
    <cellStyle name="Normal 28 5" xfId="2218" xr:uid="{00000000-0005-0000-0000-0000680B0000}"/>
    <cellStyle name="Normal 28 6" xfId="2219" xr:uid="{00000000-0005-0000-0000-0000690B0000}"/>
    <cellStyle name="Normal 28 7" xfId="2220" xr:uid="{00000000-0005-0000-0000-00006A0B0000}"/>
    <cellStyle name="Normal 28 8" xfId="12071" xr:uid="{00000000-0005-0000-0000-00006B0B0000}"/>
    <cellStyle name="Normal 28 9" xfId="366" xr:uid="{00000000-0005-0000-0000-00006C0B0000}"/>
    <cellStyle name="Normal 29" xfId="69" xr:uid="{00000000-0005-0000-0000-00006D0B0000}"/>
    <cellStyle name="Normal 29 10" xfId="2221" xr:uid="{00000000-0005-0000-0000-00006E0B0000}"/>
    <cellStyle name="Normal 29 11" xfId="2222" xr:uid="{00000000-0005-0000-0000-00006F0B0000}"/>
    <cellStyle name="Normal 29 12" xfId="2223" xr:uid="{00000000-0005-0000-0000-0000700B0000}"/>
    <cellStyle name="Normal 29 13" xfId="2224" xr:uid="{00000000-0005-0000-0000-0000710B0000}"/>
    <cellStyle name="Normal 29 14" xfId="2225" xr:uid="{00000000-0005-0000-0000-0000720B0000}"/>
    <cellStyle name="Normal 29 15" xfId="2226" xr:uid="{00000000-0005-0000-0000-0000730B0000}"/>
    <cellStyle name="Normal 29 16" xfId="2227" xr:uid="{00000000-0005-0000-0000-0000740B0000}"/>
    <cellStyle name="Normal 29 17" xfId="2228" xr:uid="{00000000-0005-0000-0000-0000750B0000}"/>
    <cellStyle name="Normal 29 18" xfId="2229" xr:uid="{00000000-0005-0000-0000-0000760B0000}"/>
    <cellStyle name="Normal 29 19" xfId="2230" xr:uid="{00000000-0005-0000-0000-0000770B0000}"/>
    <cellStyle name="Normal 29 2" xfId="369" xr:uid="{00000000-0005-0000-0000-0000780B0000}"/>
    <cellStyle name="Normal 29 20" xfId="2231" xr:uid="{00000000-0005-0000-0000-0000790B0000}"/>
    <cellStyle name="Normal 29 21" xfId="2232" xr:uid="{00000000-0005-0000-0000-00007A0B0000}"/>
    <cellStyle name="Normal 29 22" xfId="2233" xr:uid="{00000000-0005-0000-0000-00007B0B0000}"/>
    <cellStyle name="Normal 29 23" xfId="2234" xr:uid="{00000000-0005-0000-0000-00007C0B0000}"/>
    <cellStyle name="Normal 29 24" xfId="12072" xr:uid="{00000000-0005-0000-0000-00007D0B0000}"/>
    <cellStyle name="Normal 29 25" xfId="368" xr:uid="{00000000-0005-0000-0000-00007E0B0000}"/>
    <cellStyle name="Normal 29 3" xfId="2235" xr:uid="{00000000-0005-0000-0000-00007F0B0000}"/>
    <cellStyle name="Normal 29 4" xfId="2236" xr:uid="{00000000-0005-0000-0000-0000800B0000}"/>
    <cellStyle name="Normal 29 5" xfId="2237" xr:uid="{00000000-0005-0000-0000-0000810B0000}"/>
    <cellStyle name="Normal 29 6" xfId="2238" xr:uid="{00000000-0005-0000-0000-0000820B0000}"/>
    <cellStyle name="Normal 29 7" xfId="2239" xr:uid="{00000000-0005-0000-0000-0000830B0000}"/>
    <cellStyle name="Normal 29 8" xfId="2240" xr:uid="{00000000-0005-0000-0000-0000840B0000}"/>
    <cellStyle name="Normal 29 9" xfId="2241" xr:uid="{00000000-0005-0000-0000-0000850B0000}"/>
    <cellStyle name="Normal 3" xfId="10" xr:uid="{00000000-0005-0000-0000-0000860B0000}"/>
    <cellStyle name="Normal 3 10" xfId="2242" xr:uid="{00000000-0005-0000-0000-0000870B0000}"/>
    <cellStyle name="Normal 3 10 2" xfId="2243" xr:uid="{00000000-0005-0000-0000-0000880B0000}"/>
    <cellStyle name="Normal 3 10 2 2" xfId="2244" xr:uid="{00000000-0005-0000-0000-0000890B0000}"/>
    <cellStyle name="Normal 3 10 2 3" xfId="2245" xr:uid="{00000000-0005-0000-0000-00008A0B0000}"/>
    <cellStyle name="Normal 3 10 2 4" xfId="2246" xr:uid="{00000000-0005-0000-0000-00008B0B0000}"/>
    <cellStyle name="Normal 3 10 2 5" xfId="2247" xr:uid="{00000000-0005-0000-0000-00008C0B0000}"/>
    <cellStyle name="Normal 3 10 3" xfId="2248" xr:uid="{00000000-0005-0000-0000-00008D0B0000}"/>
    <cellStyle name="Normal 3 10 4" xfId="2249" xr:uid="{00000000-0005-0000-0000-00008E0B0000}"/>
    <cellStyle name="Normal 3 10 5" xfId="2250" xr:uid="{00000000-0005-0000-0000-00008F0B0000}"/>
    <cellStyle name="Normal 3 11" xfId="2251" xr:uid="{00000000-0005-0000-0000-0000900B0000}"/>
    <cellStyle name="Normal 3 12" xfId="2252" xr:uid="{00000000-0005-0000-0000-0000910B0000}"/>
    <cellStyle name="Normal 3 13" xfId="2253" xr:uid="{00000000-0005-0000-0000-0000920B0000}"/>
    <cellStyle name="Normal 3 14" xfId="2254" xr:uid="{00000000-0005-0000-0000-0000930B0000}"/>
    <cellStyle name="Normal 3 15" xfId="2255" xr:uid="{00000000-0005-0000-0000-0000940B0000}"/>
    <cellStyle name="Normal 3 16" xfId="12051" xr:uid="{00000000-0005-0000-0000-0000950B0000}"/>
    <cellStyle name="Normal 3 17" xfId="370" xr:uid="{00000000-0005-0000-0000-0000960B0000}"/>
    <cellStyle name="Normal 3 2" xfId="371" xr:uid="{00000000-0005-0000-0000-0000970B0000}"/>
    <cellStyle name="Normal 3 2 2" xfId="2256" xr:uid="{00000000-0005-0000-0000-0000980B0000}"/>
    <cellStyle name="Normal 3 2 2 2" xfId="2257" xr:uid="{00000000-0005-0000-0000-0000990B0000}"/>
    <cellStyle name="Normal 3 2 2 2 2" xfId="2258" xr:uid="{00000000-0005-0000-0000-00009A0B0000}"/>
    <cellStyle name="Normal 3 2 2 2 2 2" xfId="2259" xr:uid="{00000000-0005-0000-0000-00009B0B0000}"/>
    <cellStyle name="Normal 3 2 2 2 2 3" xfId="2260" xr:uid="{00000000-0005-0000-0000-00009C0B0000}"/>
    <cellStyle name="Normal 3 2 2 2 2 4" xfId="2261" xr:uid="{00000000-0005-0000-0000-00009D0B0000}"/>
    <cellStyle name="Normal 3 2 2 2 2 5" xfId="2262" xr:uid="{00000000-0005-0000-0000-00009E0B0000}"/>
    <cellStyle name="Normal 3 2 2 2 3" xfId="2263" xr:uid="{00000000-0005-0000-0000-00009F0B0000}"/>
    <cellStyle name="Normal 3 2 2 2 4" xfId="2264" xr:uid="{00000000-0005-0000-0000-0000A00B0000}"/>
    <cellStyle name="Normal 3 2 2 2 5" xfId="2265" xr:uid="{00000000-0005-0000-0000-0000A10B0000}"/>
    <cellStyle name="Normal 3 2 2 3" xfId="2266" xr:uid="{00000000-0005-0000-0000-0000A20B0000}"/>
    <cellStyle name="Normal 3 2 2 4" xfId="2267" xr:uid="{00000000-0005-0000-0000-0000A30B0000}"/>
    <cellStyle name="Normal 3 2 2 5" xfId="2268" xr:uid="{00000000-0005-0000-0000-0000A40B0000}"/>
    <cellStyle name="Normal 3 2 2 6" xfId="2269" xr:uid="{00000000-0005-0000-0000-0000A50B0000}"/>
    <cellStyle name="Normal 3 2 2 7" xfId="2270" xr:uid="{00000000-0005-0000-0000-0000A60B0000}"/>
    <cellStyle name="Normal 3 2 2 8" xfId="2271" xr:uid="{00000000-0005-0000-0000-0000A70B0000}"/>
    <cellStyle name="Normal 3 2 3" xfId="2272" xr:uid="{00000000-0005-0000-0000-0000A80B0000}"/>
    <cellStyle name="Normal 3 2 3 2" xfId="2273" xr:uid="{00000000-0005-0000-0000-0000A90B0000}"/>
    <cellStyle name="Normal 3 2 3 2 2" xfId="2274" xr:uid="{00000000-0005-0000-0000-0000AA0B0000}"/>
    <cellStyle name="Normal 3 2 3 2 3" xfId="2275" xr:uid="{00000000-0005-0000-0000-0000AB0B0000}"/>
    <cellStyle name="Normal 3 2 3 2 4" xfId="2276" xr:uid="{00000000-0005-0000-0000-0000AC0B0000}"/>
    <cellStyle name="Normal 3 2 3 2 5" xfId="2277" xr:uid="{00000000-0005-0000-0000-0000AD0B0000}"/>
    <cellStyle name="Normal 3 2 3 3" xfId="2278" xr:uid="{00000000-0005-0000-0000-0000AE0B0000}"/>
    <cellStyle name="Normal 3 2 3 4" xfId="2279" xr:uid="{00000000-0005-0000-0000-0000AF0B0000}"/>
    <cellStyle name="Normal 3 2 3 5" xfId="2280" xr:uid="{00000000-0005-0000-0000-0000B00B0000}"/>
    <cellStyle name="Normal 3 2 4" xfId="2281" xr:uid="{00000000-0005-0000-0000-0000B10B0000}"/>
    <cellStyle name="Normal 3 2 5" xfId="2282" xr:uid="{00000000-0005-0000-0000-0000B20B0000}"/>
    <cellStyle name="Normal 3 2 6" xfId="2283" xr:uid="{00000000-0005-0000-0000-0000B30B0000}"/>
    <cellStyle name="Normal 3 2 7" xfId="2284" xr:uid="{00000000-0005-0000-0000-0000B40B0000}"/>
    <cellStyle name="Normal 3 2 8" xfId="2285" xr:uid="{00000000-0005-0000-0000-0000B50B0000}"/>
    <cellStyle name="Normal 3 2 9" xfId="12115" xr:uid="{00000000-0005-0000-0000-0000B60B0000}"/>
    <cellStyle name="Normal 3 3" xfId="2286" xr:uid="{00000000-0005-0000-0000-0000B70B0000}"/>
    <cellStyle name="Normal 3 3 2" xfId="2287" xr:uid="{00000000-0005-0000-0000-0000B80B0000}"/>
    <cellStyle name="Normal 3 3 2 2" xfId="2288" xr:uid="{00000000-0005-0000-0000-0000B90B0000}"/>
    <cellStyle name="Normal 3 3 2 2 2" xfId="2289" xr:uid="{00000000-0005-0000-0000-0000BA0B0000}"/>
    <cellStyle name="Normal 3 3 2 2 3" xfId="2290" xr:uid="{00000000-0005-0000-0000-0000BB0B0000}"/>
    <cellStyle name="Normal 3 3 2 2 4" xfId="2291" xr:uid="{00000000-0005-0000-0000-0000BC0B0000}"/>
    <cellStyle name="Normal 3 3 2 2 5" xfId="2292" xr:uid="{00000000-0005-0000-0000-0000BD0B0000}"/>
    <cellStyle name="Normal 3 3 2 3" xfId="2293" xr:uid="{00000000-0005-0000-0000-0000BE0B0000}"/>
    <cellStyle name="Normal 3 3 2 4" xfId="2294" xr:uid="{00000000-0005-0000-0000-0000BF0B0000}"/>
    <cellStyle name="Normal 3 3 2 5" xfId="2295" xr:uid="{00000000-0005-0000-0000-0000C00B0000}"/>
    <cellStyle name="Normal 3 3 2 6" xfId="12993" xr:uid="{00000000-0005-0000-0000-0000C10B0000}"/>
    <cellStyle name="Normal 3 3 3" xfId="2296" xr:uid="{00000000-0005-0000-0000-0000C20B0000}"/>
    <cellStyle name="Normal 3 3 3 2" xfId="13111" xr:uid="{00000000-0005-0000-0000-0000C30B0000}"/>
    <cellStyle name="Normal 3 3 4" xfId="2297" xr:uid="{00000000-0005-0000-0000-0000C40B0000}"/>
    <cellStyle name="Normal 3 3 4 2" xfId="12861" xr:uid="{00000000-0005-0000-0000-0000C50B0000}"/>
    <cellStyle name="Normal 3 3 5" xfId="2298" xr:uid="{00000000-0005-0000-0000-0000C60B0000}"/>
    <cellStyle name="Normal 3 3 6" xfId="2299" xr:uid="{00000000-0005-0000-0000-0000C70B0000}"/>
    <cellStyle name="Normal 3 3 7" xfId="2300" xr:uid="{00000000-0005-0000-0000-0000C80B0000}"/>
    <cellStyle name="Normal 3 3 8" xfId="2301" xr:uid="{00000000-0005-0000-0000-0000C90B0000}"/>
    <cellStyle name="Normal 3 3 9" xfId="12203" xr:uid="{00000000-0005-0000-0000-0000CA0B0000}"/>
    <cellStyle name="Normal 3 4" xfId="2302" xr:uid="{00000000-0005-0000-0000-0000CB0B0000}"/>
    <cellStyle name="Normal 3 4 2" xfId="2303" xr:uid="{00000000-0005-0000-0000-0000CC0B0000}"/>
    <cellStyle name="Normal 3 4 2 2" xfId="12451" xr:uid="{00000000-0005-0000-0000-0000CD0B0000}"/>
    <cellStyle name="Normal 3 4 2 2 2" xfId="13374" xr:uid="{00000000-0005-0000-0000-0000CE0B0000}"/>
    <cellStyle name="Normal 3 4 2 3" xfId="12630" xr:uid="{00000000-0005-0000-0000-0000CF0B0000}"/>
    <cellStyle name="Normal 3 4 2 4" xfId="12810" xr:uid="{00000000-0005-0000-0000-0000D00B0000}"/>
    <cellStyle name="Normal 3 4 2 5" xfId="13592" xr:uid="{00000000-0005-0000-0000-000032010000}"/>
    <cellStyle name="Normal 3 4 3" xfId="2304" xr:uid="{00000000-0005-0000-0000-0000D10B0000}"/>
    <cellStyle name="Normal 3 4 3 2" xfId="13193" xr:uid="{00000000-0005-0000-0000-0000D20B0000}"/>
    <cellStyle name="Normal 3 4 4" xfId="2305" xr:uid="{00000000-0005-0000-0000-0000D30B0000}"/>
    <cellStyle name="Normal 3 4 5" xfId="12201" xr:uid="{00000000-0005-0000-0000-0000D40B0000}"/>
    <cellStyle name="Normal 3 4 6" xfId="12487" xr:uid="{00000000-0005-0000-0000-0000D50B0000}"/>
    <cellStyle name="Normal 3 4 7" xfId="12652" xr:uid="{00000000-0005-0000-0000-0000D60B0000}"/>
    <cellStyle name="Normal 3 4 8" xfId="13449" xr:uid="{00000000-0005-0000-0000-000031010000}"/>
    <cellStyle name="Normal 3 5" xfId="2306" xr:uid="{00000000-0005-0000-0000-0000D70B0000}"/>
    <cellStyle name="Normal 3 5 2" xfId="2307" xr:uid="{00000000-0005-0000-0000-0000D80B0000}"/>
    <cellStyle name="Normal 3 5 2 2" xfId="12992" xr:uid="{00000000-0005-0000-0000-0000D90B0000}"/>
    <cellStyle name="Normal 3 5 3" xfId="2308" xr:uid="{00000000-0005-0000-0000-0000DA0B0000}"/>
    <cellStyle name="Normal 3 5 3 2" xfId="13260" xr:uid="{00000000-0005-0000-0000-0000DB0B0000}"/>
    <cellStyle name="Normal 3 5 4" xfId="2309" xr:uid="{00000000-0005-0000-0000-0000DC0B0000}"/>
    <cellStyle name="Normal 3 5 4 2" xfId="12894" xr:uid="{00000000-0005-0000-0000-0000DD0B0000}"/>
    <cellStyle name="Normal 3 5 5" xfId="12361" xr:uid="{00000000-0005-0000-0000-0000DE0B0000}"/>
    <cellStyle name="Normal 3 6" xfId="2310" xr:uid="{00000000-0005-0000-0000-0000DF0B0000}"/>
    <cellStyle name="Normal 3 6 2" xfId="12405" xr:uid="{00000000-0005-0000-0000-0000E00B0000}"/>
    <cellStyle name="Normal 3 6 2 2" xfId="13328" xr:uid="{00000000-0005-0000-0000-0000E10B0000}"/>
    <cellStyle name="Normal 3 6 3" xfId="12584" xr:uid="{00000000-0005-0000-0000-0000E20B0000}"/>
    <cellStyle name="Normal 3 6 4" xfId="12764" xr:uid="{00000000-0005-0000-0000-0000E30B0000}"/>
    <cellStyle name="Normal 3 6 5" xfId="13546" xr:uid="{00000000-0005-0000-0000-000034010000}"/>
    <cellStyle name="Normal 3 7" xfId="2311" xr:uid="{00000000-0005-0000-0000-0000E40B0000}"/>
    <cellStyle name="Normal 3 8" xfId="2312" xr:uid="{00000000-0005-0000-0000-0000E50B0000}"/>
    <cellStyle name="Normal 3 9" xfId="2313" xr:uid="{00000000-0005-0000-0000-0000E60B0000}"/>
    <cellStyle name="Normal 30" xfId="135" xr:uid="{00000000-0005-0000-0000-0000E70B0000}"/>
    <cellStyle name="Normal 30 10" xfId="2314" xr:uid="{00000000-0005-0000-0000-0000E80B0000}"/>
    <cellStyle name="Normal 30 11" xfId="2315" xr:uid="{00000000-0005-0000-0000-0000E90B0000}"/>
    <cellStyle name="Normal 30 12" xfId="372" xr:uid="{00000000-0005-0000-0000-0000EA0B0000}"/>
    <cellStyle name="Normal 30 13" xfId="12195" xr:uid="{00000000-0005-0000-0000-0000EB0B0000}"/>
    <cellStyle name="Normal 30 2" xfId="373" xr:uid="{00000000-0005-0000-0000-0000EC0B0000}"/>
    <cellStyle name="Normal 30 2 2" xfId="2316" xr:uid="{00000000-0005-0000-0000-0000ED0B0000}"/>
    <cellStyle name="Normal 30 2 3" xfId="2317" xr:uid="{00000000-0005-0000-0000-0000EE0B0000}"/>
    <cellStyle name="Normal 30 2 4" xfId="2318" xr:uid="{00000000-0005-0000-0000-0000EF0B0000}"/>
    <cellStyle name="Normal 30 3" xfId="2319" xr:uid="{00000000-0005-0000-0000-0000F00B0000}"/>
    <cellStyle name="Normal 30 4" xfId="2320" xr:uid="{00000000-0005-0000-0000-0000F10B0000}"/>
    <cellStyle name="Normal 30 5" xfId="2321" xr:uid="{00000000-0005-0000-0000-0000F20B0000}"/>
    <cellStyle name="Normal 30 6" xfId="2322" xr:uid="{00000000-0005-0000-0000-0000F30B0000}"/>
    <cellStyle name="Normal 30 7" xfId="2323" xr:uid="{00000000-0005-0000-0000-0000F40B0000}"/>
    <cellStyle name="Normal 30 8" xfId="2324" xr:uid="{00000000-0005-0000-0000-0000F50B0000}"/>
    <cellStyle name="Normal 30 9" xfId="2325" xr:uid="{00000000-0005-0000-0000-0000F60B0000}"/>
    <cellStyle name="Normal 31" xfId="70" xr:uid="{00000000-0005-0000-0000-0000F70B0000}"/>
    <cellStyle name="Normal 31 2" xfId="375" xr:uid="{00000000-0005-0000-0000-0000F80B0000}"/>
    <cellStyle name="Normal 31 3" xfId="2326" xr:uid="{00000000-0005-0000-0000-0000F90B0000}"/>
    <cellStyle name="Normal 31 4" xfId="2327" xr:uid="{00000000-0005-0000-0000-0000FA0B0000}"/>
    <cellStyle name="Normal 31 5" xfId="2328" xr:uid="{00000000-0005-0000-0000-0000FB0B0000}"/>
    <cellStyle name="Normal 31 6" xfId="2329" xr:uid="{00000000-0005-0000-0000-0000FC0B0000}"/>
    <cellStyle name="Normal 31 7" xfId="2330" xr:uid="{00000000-0005-0000-0000-0000FD0B0000}"/>
    <cellStyle name="Normal 31 8" xfId="12074" xr:uid="{00000000-0005-0000-0000-0000FE0B0000}"/>
    <cellStyle name="Normal 31 9" xfId="374" xr:uid="{00000000-0005-0000-0000-0000FF0B0000}"/>
    <cellStyle name="Normal 32" xfId="71" xr:uid="{00000000-0005-0000-0000-0000000C0000}"/>
    <cellStyle name="Normal 32 2" xfId="377" xr:uid="{00000000-0005-0000-0000-0000010C0000}"/>
    <cellStyle name="Normal 32 3" xfId="2331" xr:uid="{00000000-0005-0000-0000-0000020C0000}"/>
    <cellStyle name="Normal 32 4" xfId="2332" xr:uid="{00000000-0005-0000-0000-0000030C0000}"/>
    <cellStyle name="Normal 32 5" xfId="2333" xr:uid="{00000000-0005-0000-0000-0000040C0000}"/>
    <cellStyle name="Normal 32 6" xfId="2334" xr:uid="{00000000-0005-0000-0000-0000050C0000}"/>
    <cellStyle name="Normal 32 7" xfId="2335" xr:uid="{00000000-0005-0000-0000-0000060C0000}"/>
    <cellStyle name="Normal 32 8" xfId="12073" xr:uid="{00000000-0005-0000-0000-0000070C0000}"/>
    <cellStyle name="Normal 32 9" xfId="376" xr:uid="{00000000-0005-0000-0000-0000080C0000}"/>
    <cellStyle name="Normal 33" xfId="378" xr:uid="{00000000-0005-0000-0000-0000090C0000}"/>
    <cellStyle name="Normal 33 2" xfId="379" xr:uid="{00000000-0005-0000-0000-00000A0C0000}"/>
    <cellStyle name="Normal 33 3" xfId="2336" xr:uid="{00000000-0005-0000-0000-00000B0C0000}"/>
    <cellStyle name="Normal 33 4" xfId="2337" xr:uid="{00000000-0005-0000-0000-00000C0C0000}"/>
    <cellStyle name="Normal 33 5" xfId="2338" xr:uid="{00000000-0005-0000-0000-00000D0C0000}"/>
    <cellStyle name="Normal 33 6" xfId="2339" xr:uid="{00000000-0005-0000-0000-00000E0C0000}"/>
    <cellStyle name="Normal 33 7" xfId="2340" xr:uid="{00000000-0005-0000-0000-00000F0C0000}"/>
    <cellStyle name="Normal 33 8" xfId="12198" xr:uid="{00000000-0005-0000-0000-0000100C0000}"/>
    <cellStyle name="Normal 34" xfId="380" xr:uid="{00000000-0005-0000-0000-0000110C0000}"/>
    <cellStyle name="Normal 34 2" xfId="381" xr:uid="{00000000-0005-0000-0000-0000120C0000}"/>
    <cellStyle name="Normal 34 2 2" xfId="12991" xr:uid="{00000000-0005-0000-0000-0000130C0000}"/>
    <cellStyle name="Normal 34 3" xfId="2341" xr:uid="{00000000-0005-0000-0000-0000140C0000}"/>
    <cellStyle name="Normal 34 3 2" xfId="13392" xr:uid="{00000000-0005-0000-0000-0000150C0000}"/>
    <cellStyle name="Normal 34 3 3" xfId="13067" xr:uid="{00000000-0005-0000-0000-0000160C0000}"/>
    <cellStyle name="Normal 34 4" xfId="2342" xr:uid="{00000000-0005-0000-0000-0000170C0000}"/>
    <cellStyle name="Normal 34 4 2" xfId="13091" xr:uid="{00000000-0005-0000-0000-0000180C0000}"/>
    <cellStyle name="Normal 34 5" xfId="2343" xr:uid="{00000000-0005-0000-0000-0000190C0000}"/>
    <cellStyle name="Normal 34 5 2" xfId="12853" xr:uid="{00000000-0005-0000-0000-00001A0C0000}"/>
    <cellStyle name="Normal 34 6" xfId="2344" xr:uid="{00000000-0005-0000-0000-00001B0C0000}"/>
    <cellStyle name="Normal 34 7" xfId="2345" xr:uid="{00000000-0005-0000-0000-00001C0C0000}"/>
    <cellStyle name="Normal 34 8" xfId="12247" xr:uid="{00000000-0005-0000-0000-00001D0C0000}"/>
    <cellStyle name="Normal 35" xfId="382" xr:uid="{00000000-0005-0000-0000-00001E0C0000}"/>
    <cellStyle name="Normal 35 2" xfId="383" xr:uid="{00000000-0005-0000-0000-00001F0C0000}"/>
    <cellStyle name="Normal 35 2 2" xfId="12452" xr:uid="{00000000-0005-0000-0000-0000200C0000}"/>
    <cellStyle name="Normal 35 3" xfId="2346" xr:uid="{00000000-0005-0000-0000-0000210C0000}"/>
    <cellStyle name="Normal 35 3 2" xfId="12856" xr:uid="{00000000-0005-0000-0000-0000220C0000}"/>
    <cellStyle name="Normal 35 4" xfId="2347" xr:uid="{00000000-0005-0000-0000-0000230C0000}"/>
    <cellStyle name="Normal 35 5" xfId="2348" xr:uid="{00000000-0005-0000-0000-0000240C0000}"/>
    <cellStyle name="Normal 35 6" xfId="2349" xr:uid="{00000000-0005-0000-0000-0000250C0000}"/>
    <cellStyle name="Normal 35 7" xfId="2350" xr:uid="{00000000-0005-0000-0000-0000260C0000}"/>
    <cellStyle name="Normal 35 8" xfId="12252" xr:uid="{00000000-0005-0000-0000-0000270C0000}"/>
    <cellStyle name="Normal 36" xfId="384" xr:uid="{00000000-0005-0000-0000-0000280C0000}"/>
    <cellStyle name="Normal 36 10" xfId="12720" xr:uid="{00000000-0005-0000-0000-0000290C0000}"/>
    <cellStyle name="Normal 36 11" xfId="13502" xr:uid="{00000000-0005-0000-0000-00003C010000}"/>
    <cellStyle name="Normal 36 2" xfId="385" xr:uid="{00000000-0005-0000-0000-00002A0C0000}"/>
    <cellStyle name="Normal 36 2 2" xfId="12446" xr:uid="{00000000-0005-0000-0000-00002B0C0000}"/>
    <cellStyle name="Normal 36 2 2 2" xfId="13369" xr:uid="{00000000-0005-0000-0000-00002C0C0000}"/>
    <cellStyle name="Normal 36 2 3" xfId="12625" xr:uid="{00000000-0005-0000-0000-00002D0C0000}"/>
    <cellStyle name="Normal 36 2 4" xfId="12805" xr:uid="{00000000-0005-0000-0000-00002E0C0000}"/>
    <cellStyle name="Normal 36 2 5" xfId="13587" xr:uid="{00000000-0005-0000-0000-00003D010000}"/>
    <cellStyle name="Normal 36 3" xfId="2351" xr:uid="{00000000-0005-0000-0000-00002F0C0000}"/>
    <cellStyle name="Normal 36 3 2" xfId="12857" xr:uid="{00000000-0005-0000-0000-0000300C0000}"/>
    <cellStyle name="Normal 36 4" xfId="2352" xr:uid="{00000000-0005-0000-0000-0000310C0000}"/>
    <cellStyle name="Normal 36 5" xfId="2353" xr:uid="{00000000-0005-0000-0000-0000320C0000}"/>
    <cellStyle name="Normal 36 6" xfId="2354" xr:uid="{00000000-0005-0000-0000-0000330C0000}"/>
    <cellStyle name="Normal 36 7" xfId="2355" xr:uid="{00000000-0005-0000-0000-0000340C0000}"/>
    <cellStyle name="Normal 36 8" xfId="12345" xr:uid="{00000000-0005-0000-0000-0000350C0000}"/>
    <cellStyle name="Normal 36 9" xfId="12540" xr:uid="{00000000-0005-0000-0000-0000360C0000}"/>
    <cellStyle name="Normal 37" xfId="72" xr:uid="{00000000-0005-0000-0000-0000370C0000}"/>
    <cellStyle name="Normal 37 2" xfId="387" xr:uid="{00000000-0005-0000-0000-0000380C0000}"/>
    <cellStyle name="Normal 37 3" xfId="2356" xr:uid="{00000000-0005-0000-0000-0000390C0000}"/>
    <cellStyle name="Normal 37 4" xfId="2357" xr:uid="{00000000-0005-0000-0000-00003A0C0000}"/>
    <cellStyle name="Normal 37 5" xfId="12075" xr:uid="{00000000-0005-0000-0000-00003B0C0000}"/>
    <cellStyle name="Normal 37 6" xfId="386" xr:uid="{00000000-0005-0000-0000-00003C0C0000}"/>
    <cellStyle name="Normal 38" xfId="73" xr:uid="{00000000-0005-0000-0000-00003D0C0000}"/>
    <cellStyle name="Normal 38 2" xfId="389" xr:uid="{00000000-0005-0000-0000-00003E0C0000}"/>
    <cellStyle name="Normal 38 3" xfId="2358" xr:uid="{00000000-0005-0000-0000-00003F0C0000}"/>
    <cellStyle name="Normal 38 4" xfId="2359" xr:uid="{00000000-0005-0000-0000-0000400C0000}"/>
    <cellStyle name="Normal 38 5" xfId="2360" xr:uid="{00000000-0005-0000-0000-0000410C0000}"/>
    <cellStyle name="Normal 38 6" xfId="2361" xr:uid="{00000000-0005-0000-0000-0000420C0000}"/>
    <cellStyle name="Normal 38 7" xfId="2362" xr:uid="{00000000-0005-0000-0000-0000430C0000}"/>
    <cellStyle name="Normal 38 8" xfId="12107" xr:uid="{00000000-0005-0000-0000-0000440C0000}"/>
    <cellStyle name="Normal 38 9" xfId="388" xr:uid="{00000000-0005-0000-0000-0000450C0000}"/>
    <cellStyle name="Normal 39" xfId="74" xr:uid="{00000000-0005-0000-0000-0000460C0000}"/>
    <cellStyle name="Normal 39 2" xfId="391" xr:uid="{00000000-0005-0000-0000-0000470C0000}"/>
    <cellStyle name="Normal 39 3" xfId="2363" xr:uid="{00000000-0005-0000-0000-0000480C0000}"/>
    <cellStyle name="Normal 39 4" xfId="2364" xr:uid="{00000000-0005-0000-0000-0000490C0000}"/>
    <cellStyle name="Normal 39 5" xfId="2365" xr:uid="{00000000-0005-0000-0000-00004A0C0000}"/>
    <cellStyle name="Normal 39 6" xfId="2366" xr:uid="{00000000-0005-0000-0000-00004B0C0000}"/>
    <cellStyle name="Normal 39 7" xfId="2367" xr:uid="{00000000-0005-0000-0000-00004C0C0000}"/>
    <cellStyle name="Normal 39 8" xfId="12108" xr:uid="{00000000-0005-0000-0000-00004D0C0000}"/>
    <cellStyle name="Normal 39 9" xfId="390" xr:uid="{00000000-0005-0000-0000-00004E0C0000}"/>
    <cellStyle name="Normal 4" xfId="11" xr:uid="{00000000-0005-0000-0000-00004F0C0000}"/>
    <cellStyle name="Normal 4 10" xfId="2368" xr:uid="{00000000-0005-0000-0000-0000500C0000}"/>
    <cellStyle name="Normal 4 11" xfId="2369" xr:uid="{00000000-0005-0000-0000-0000510C0000}"/>
    <cellStyle name="Normal 4 12" xfId="143" xr:uid="{00000000-0005-0000-0000-0000520C0000}"/>
    <cellStyle name="Normal 4 13" xfId="12196" xr:uid="{00000000-0005-0000-0000-0000530C0000}"/>
    <cellStyle name="Normal 4 14" xfId="12483" xr:uid="{00000000-0005-0000-0000-0000540C0000}"/>
    <cellStyle name="Normal 4 15" xfId="12648" xr:uid="{00000000-0005-0000-0000-0000550C0000}"/>
    <cellStyle name="Normal 4 16" xfId="13446" xr:uid="{00000000-0005-0000-0000-000041010000}"/>
    <cellStyle name="Normal 4 2" xfId="392" xr:uid="{00000000-0005-0000-0000-0000560C0000}"/>
    <cellStyle name="Normal 4 2 2" xfId="2370" xr:uid="{00000000-0005-0000-0000-0000570C0000}"/>
    <cellStyle name="Normal 4 2 2 2" xfId="12448" xr:uid="{00000000-0005-0000-0000-0000580C0000}"/>
    <cellStyle name="Normal 4 2 2 2 2" xfId="13371" xr:uid="{00000000-0005-0000-0000-0000590C0000}"/>
    <cellStyle name="Normal 4 2 2 3" xfId="12627" xr:uid="{00000000-0005-0000-0000-00005A0C0000}"/>
    <cellStyle name="Normal 4 2 2 4" xfId="12807" xr:uid="{00000000-0005-0000-0000-00005B0C0000}"/>
    <cellStyle name="Normal 4 2 2 5" xfId="13589" xr:uid="{00000000-0005-0000-0000-000043010000}"/>
    <cellStyle name="Normal 4 2 3" xfId="2371" xr:uid="{00000000-0005-0000-0000-00005C0C0000}"/>
    <cellStyle name="Normal 4 2 3 2" xfId="13394" xr:uid="{00000000-0005-0000-0000-00005D0C0000}"/>
    <cellStyle name="Normal 4 2 3 3" xfId="13069" xr:uid="{00000000-0005-0000-0000-00005E0C0000}"/>
    <cellStyle name="Normal 4 2 4" xfId="2372" xr:uid="{00000000-0005-0000-0000-00005F0C0000}"/>
    <cellStyle name="Normal 4 2 4 2" xfId="13093" xr:uid="{00000000-0005-0000-0000-0000600C0000}"/>
    <cellStyle name="Normal 4 2 5" xfId="12363" xr:uid="{00000000-0005-0000-0000-0000610C0000}"/>
    <cellStyle name="Normal 4 2 6" xfId="12542" xr:uid="{00000000-0005-0000-0000-0000620C0000}"/>
    <cellStyle name="Normal 4 2 7" xfId="12722" xr:uid="{00000000-0005-0000-0000-0000630C0000}"/>
    <cellStyle name="Normal 4 2 8" xfId="13504" xr:uid="{00000000-0005-0000-0000-000042010000}"/>
    <cellStyle name="Normal 4 3" xfId="2373" xr:uid="{00000000-0005-0000-0000-0000640C0000}"/>
    <cellStyle name="Normal 4 3 2" xfId="2374" xr:uid="{00000000-0005-0000-0000-0000650C0000}"/>
    <cellStyle name="Normal 4 3 2 2" xfId="13125" xr:uid="{00000000-0005-0000-0000-0000660C0000}"/>
    <cellStyle name="Normal 4 3 3" xfId="2375" xr:uid="{00000000-0005-0000-0000-0000670C0000}"/>
    <cellStyle name="Normal 4 3 4" xfId="2376" xr:uid="{00000000-0005-0000-0000-0000680C0000}"/>
    <cellStyle name="Normal 4 3 5" xfId="12419" xr:uid="{00000000-0005-0000-0000-0000690C0000}"/>
    <cellStyle name="Normal 4 3 6" xfId="12598" xr:uid="{00000000-0005-0000-0000-00006A0C0000}"/>
    <cellStyle name="Normal 4 3 7" xfId="12778" xr:uid="{00000000-0005-0000-0000-00006B0C0000}"/>
    <cellStyle name="Normal 4 3 8" xfId="13560" xr:uid="{00000000-0005-0000-0000-000044010000}"/>
    <cellStyle name="Normal 4 4" xfId="2377" xr:uid="{00000000-0005-0000-0000-00006C0C0000}"/>
    <cellStyle name="Normal 4 4 2" xfId="2378" xr:uid="{00000000-0005-0000-0000-00006D0C0000}"/>
    <cellStyle name="Normal 4 4 2 2" xfId="13207" xr:uid="{00000000-0005-0000-0000-00006E0C0000}"/>
    <cellStyle name="Normal 4 4 3" xfId="2379" xr:uid="{00000000-0005-0000-0000-00006F0C0000}"/>
    <cellStyle name="Normal 4 4 4" xfId="2380" xr:uid="{00000000-0005-0000-0000-0000700C0000}"/>
    <cellStyle name="Normal 4 4 5" xfId="12880" xr:uid="{00000000-0005-0000-0000-0000710C0000}"/>
    <cellStyle name="Normal 4 5" xfId="2381" xr:uid="{00000000-0005-0000-0000-0000720C0000}"/>
    <cellStyle name="Normal 4 5 2" xfId="2382" xr:uid="{00000000-0005-0000-0000-0000730C0000}"/>
    <cellStyle name="Normal 4 5 2 2" xfId="13274" xr:uid="{00000000-0005-0000-0000-0000740C0000}"/>
    <cellStyle name="Normal 4 5 3" xfId="2383" xr:uid="{00000000-0005-0000-0000-0000750C0000}"/>
    <cellStyle name="Normal 4 5 4" xfId="2384" xr:uid="{00000000-0005-0000-0000-0000760C0000}"/>
    <cellStyle name="Normal 4 5 5" xfId="12908" xr:uid="{00000000-0005-0000-0000-0000770C0000}"/>
    <cellStyle name="Normal 4 6" xfId="2385" xr:uid="{00000000-0005-0000-0000-0000780C0000}"/>
    <cellStyle name="Normal 4 6 2" xfId="2386" xr:uid="{00000000-0005-0000-0000-0000790C0000}"/>
    <cellStyle name="Normal 4 6 2 2" xfId="13342" xr:uid="{00000000-0005-0000-0000-00007A0C0000}"/>
    <cellStyle name="Normal 4 6 3" xfId="2387" xr:uid="{00000000-0005-0000-0000-00007B0C0000}"/>
    <cellStyle name="Normal 4 6 4" xfId="2388" xr:uid="{00000000-0005-0000-0000-00007C0C0000}"/>
    <cellStyle name="Normal 4 6 5" xfId="12962" xr:uid="{00000000-0005-0000-0000-00007D0C0000}"/>
    <cellStyle name="Normal 4 7" xfId="2389" xr:uid="{00000000-0005-0000-0000-00007E0C0000}"/>
    <cellStyle name="Normal 4 7 2" xfId="13388" xr:uid="{00000000-0005-0000-0000-00007F0C0000}"/>
    <cellStyle name="Normal 4 7 3" xfId="13057" xr:uid="{00000000-0005-0000-0000-0000800C0000}"/>
    <cellStyle name="Normal 4 8" xfId="2390" xr:uid="{00000000-0005-0000-0000-0000810C0000}"/>
    <cellStyle name="Normal 4 8 2" xfId="13389" xr:uid="{00000000-0005-0000-0000-0000820C0000}"/>
    <cellStyle name="Normal 4 8 3" xfId="13064" xr:uid="{00000000-0005-0000-0000-0000830C0000}"/>
    <cellStyle name="Normal 4 9" xfId="2391" xr:uid="{00000000-0005-0000-0000-0000840C0000}"/>
    <cellStyle name="Normal 4 9 2" xfId="13088" xr:uid="{00000000-0005-0000-0000-0000850C0000}"/>
    <cellStyle name="Normal 40" xfId="393" xr:uid="{00000000-0005-0000-0000-0000860C0000}"/>
    <cellStyle name="Normal 40 2" xfId="394" xr:uid="{00000000-0005-0000-0000-0000870C0000}"/>
    <cellStyle name="Normal 40 2 2" xfId="13096" xr:uid="{00000000-0005-0000-0000-0000880C0000}"/>
    <cellStyle name="Normal 40 3" xfId="2392" xr:uid="{00000000-0005-0000-0000-0000890C0000}"/>
    <cellStyle name="Normal 40 3 2" xfId="12859" xr:uid="{00000000-0005-0000-0000-00008A0C0000}"/>
    <cellStyle name="Normal 40 4" xfId="2393" xr:uid="{00000000-0005-0000-0000-00008B0C0000}"/>
    <cellStyle name="Normal 40 5" xfId="2394" xr:uid="{00000000-0005-0000-0000-00008C0C0000}"/>
    <cellStyle name="Normal 40 6" xfId="2395" xr:uid="{00000000-0005-0000-0000-00008D0C0000}"/>
    <cellStyle name="Normal 40 7" xfId="2396" xr:uid="{00000000-0005-0000-0000-00008E0C0000}"/>
    <cellStyle name="Normal 40 8" xfId="12284" xr:uid="{00000000-0005-0000-0000-00008F0C0000}"/>
    <cellStyle name="Normal 41" xfId="75" xr:uid="{00000000-0005-0000-0000-0000900C0000}"/>
    <cellStyle name="Normal 41 2" xfId="396" xr:uid="{00000000-0005-0000-0000-0000910C0000}"/>
    <cellStyle name="Normal 41 3" xfId="2397" xr:uid="{00000000-0005-0000-0000-0000920C0000}"/>
    <cellStyle name="Normal 41 4" xfId="2398" xr:uid="{00000000-0005-0000-0000-0000930C0000}"/>
    <cellStyle name="Normal 41 5" xfId="2399" xr:uid="{00000000-0005-0000-0000-0000940C0000}"/>
    <cellStyle name="Normal 41 6" xfId="2400" xr:uid="{00000000-0005-0000-0000-0000950C0000}"/>
    <cellStyle name="Normal 41 7" xfId="2401" xr:uid="{00000000-0005-0000-0000-0000960C0000}"/>
    <cellStyle name="Normal 41 8" xfId="12109" xr:uid="{00000000-0005-0000-0000-0000970C0000}"/>
    <cellStyle name="Normal 41 9" xfId="395" xr:uid="{00000000-0005-0000-0000-0000980C0000}"/>
    <cellStyle name="Normal 42" xfId="76" xr:uid="{00000000-0005-0000-0000-0000990C0000}"/>
    <cellStyle name="Normal 42 2" xfId="398" xr:uid="{00000000-0005-0000-0000-00009A0C0000}"/>
    <cellStyle name="Normal 42 3" xfId="2402" xr:uid="{00000000-0005-0000-0000-00009B0C0000}"/>
    <cellStyle name="Normal 42 4" xfId="2403" xr:uid="{00000000-0005-0000-0000-00009C0C0000}"/>
    <cellStyle name="Normal 42 5" xfId="2404" xr:uid="{00000000-0005-0000-0000-00009D0C0000}"/>
    <cellStyle name="Normal 42 6" xfId="2405" xr:uid="{00000000-0005-0000-0000-00009E0C0000}"/>
    <cellStyle name="Normal 42 7" xfId="2406" xr:uid="{00000000-0005-0000-0000-00009F0C0000}"/>
    <cellStyle name="Normal 42 8" xfId="12110" xr:uid="{00000000-0005-0000-0000-0000A00C0000}"/>
    <cellStyle name="Normal 42 9" xfId="397" xr:uid="{00000000-0005-0000-0000-0000A10C0000}"/>
    <cellStyle name="Normal 43" xfId="77" xr:uid="{00000000-0005-0000-0000-0000A20C0000}"/>
    <cellStyle name="Normal 43 2" xfId="400" xr:uid="{00000000-0005-0000-0000-0000A30C0000}"/>
    <cellStyle name="Normal 43 3" xfId="2407" xr:uid="{00000000-0005-0000-0000-0000A40C0000}"/>
    <cellStyle name="Normal 43 4" xfId="2408" xr:uid="{00000000-0005-0000-0000-0000A50C0000}"/>
    <cellStyle name="Normal 43 5" xfId="2409" xr:uid="{00000000-0005-0000-0000-0000A60C0000}"/>
    <cellStyle name="Normal 43 6" xfId="2410" xr:uid="{00000000-0005-0000-0000-0000A70C0000}"/>
    <cellStyle name="Normal 43 7" xfId="2411" xr:uid="{00000000-0005-0000-0000-0000A80C0000}"/>
    <cellStyle name="Normal 43 8" xfId="12111" xr:uid="{00000000-0005-0000-0000-0000A90C0000}"/>
    <cellStyle name="Normal 43 9" xfId="399" xr:uid="{00000000-0005-0000-0000-0000AA0C0000}"/>
    <cellStyle name="Normal 44" xfId="78" xr:uid="{00000000-0005-0000-0000-0000AB0C0000}"/>
    <cellStyle name="Normal 44 2" xfId="402" xr:uid="{00000000-0005-0000-0000-0000AC0C0000}"/>
    <cellStyle name="Normal 44 3" xfId="2412" xr:uid="{00000000-0005-0000-0000-0000AD0C0000}"/>
    <cellStyle name="Normal 44 4" xfId="2413" xr:uid="{00000000-0005-0000-0000-0000AE0C0000}"/>
    <cellStyle name="Normal 44 5" xfId="12112" xr:uid="{00000000-0005-0000-0000-0000AF0C0000}"/>
    <cellStyle name="Normal 44 6" xfId="401" xr:uid="{00000000-0005-0000-0000-0000B00C0000}"/>
    <cellStyle name="Normal 45" xfId="79" xr:uid="{00000000-0005-0000-0000-0000B10C0000}"/>
    <cellStyle name="Normal 45 2" xfId="404" xr:uid="{00000000-0005-0000-0000-0000B20C0000}"/>
    <cellStyle name="Normal 45 3" xfId="2414" xr:uid="{00000000-0005-0000-0000-0000B30C0000}"/>
    <cellStyle name="Normal 45 4" xfId="2415" xr:uid="{00000000-0005-0000-0000-0000B40C0000}"/>
    <cellStyle name="Normal 45 5" xfId="12113" xr:uid="{00000000-0005-0000-0000-0000B50C0000}"/>
    <cellStyle name="Normal 45 6" xfId="403" xr:uid="{00000000-0005-0000-0000-0000B60C0000}"/>
    <cellStyle name="Normal 46" xfId="80" xr:uid="{00000000-0005-0000-0000-0000B70C0000}"/>
    <cellStyle name="Normal 46 2" xfId="405" xr:uid="{00000000-0005-0000-0000-0000B80C0000}"/>
    <cellStyle name="Normal 46 3" xfId="2416" xr:uid="{00000000-0005-0000-0000-0000B90C0000}"/>
    <cellStyle name="Normal 46 4" xfId="2417" xr:uid="{00000000-0005-0000-0000-0000BA0C0000}"/>
    <cellStyle name="Normal 46 5" xfId="12077" xr:uid="{00000000-0005-0000-0000-0000BB0C0000}"/>
    <cellStyle name="Normal 46 6" xfId="149" xr:uid="{00000000-0005-0000-0000-0000BC0C0000}"/>
    <cellStyle name="Normal 47" xfId="81" xr:uid="{00000000-0005-0000-0000-0000BD0C0000}"/>
    <cellStyle name="Normal 47 2" xfId="407" xr:uid="{00000000-0005-0000-0000-0000BE0C0000}"/>
    <cellStyle name="Normal 47 3" xfId="2418" xr:uid="{00000000-0005-0000-0000-0000BF0C0000}"/>
    <cellStyle name="Normal 47 4" xfId="2419" xr:uid="{00000000-0005-0000-0000-0000C00C0000}"/>
    <cellStyle name="Normal 47 5" xfId="12076" xr:uid="{00000000-0005-0000-0000-0000C10C0000}"/>
    <cellStyle name="Normal 47 6" xfId="406" xr:uid="{00000000-0005-0000-0000-0000C20C0000}"/>
    <cellStyle name="Normal 48" xfId="82" xr:uid="{00000000-0005-0000-0000-0000C30C0000}"/>
    <cellStyle name="Normal 48 2" xfId="408" xr:uid="{00000000-0005-0000-0000-0000C40C0000}"/>
    <cellStyle name="Normal 48 3" xfId="2420" xr:uid="{00000000-0005-0000-0000-0000C50C0000}"/>
    <cellStyle name="Normal 48 4" xfId="12078" xr:uid="{00000000-0005-0000-0000-0000C60C0000}"/>
    <cellStyle name="Normal 48 5" xfId="150" xr:uid="{00000000-0005-0000-0000-0000C70C0000}"/>
    <cellStyle name="Normal 49" xfId="83" xr:uid="{00000000-0005-0000-0000-0000C80C0000}"/>
    <cellStyle name="Normal 49 2" xfId="410" xr:uid="{00000000-0005-0000-0000-0000C90C0000}"/>
    <cellStyle name="Normal 49 3" xfId="2421" xr:uid="{00000000-0005-0000-0000-0000CA0C0000}"/>
    <cellStyle name="Normal 49 4" xfId="2422" xr:uid="{00000000-0005-0000-0000-0000CB0C0000}"/>
    <cellStyle name="Normal 49 5" xfId="12079" xr:uid="{00000000-0005-0000-0000-0000CC0C0000}"/>
    <cellStyle name="Normal 49 6" xfId="409" xr:uid="{00000000-0005-0000-0000-0000CD0C0000}"/>
    <cellStyle name="Normal 5" xfId="117" xr:uid="{00000000-0005-0000-0000-0000CE0C0000}"/>
    <cellStyle name="Normal 5 10" xfId="2423" xr:uid="{00000000-0005-0000-0000-0000CF0C0000}"/>
    <cellStyle name="Normal 5 10 2" xfId="2424" xr:uid="{00000000-0005-0000-0000-0000D00C0000}"/>
    <cellStyle name="Normal 5 10 2 2" xfId="2425" xr:uid="{00000000-0005-0000-0000-0000D10C0000}"/>
    <cellStyle name="Normal 5 10 2 3" xfId="2426" xr:uid="{00000000-0005-0000-0000-0000D20C0000}"/>
    <cellStyle name="Normal 5 10 3" xfId="2427" xr:uid="{00000000-0005-0000-0000-0000D30C0000}"/>
    <cellStyle name="Normal 5 10 3 2" xfId="2428" xr:uid="{00000000-0005-0000-0000-0000D40C0000}"/>
    <cellStyle name="Normal 5 10 3 3" xfId="2429" xr:uid="{00000000-0005-0000-0000-0000D50C0000}"/>
    <cellStyle name="Normal 5 10 4" xfId="2430" xr:uid="{00000000-0005-0000-0000-0000D60C0000}"/>
    <cellStyle name="Normal 5 10 4 2" xfId="2431" xr:uid="{00000000-0005-0000-0000-0000D70C0000}"/>
    <cellStyle name="Normal 5 10 4 3" xfId="2432" xr:uid="{00000000-0005-0000-0000-0000D80C0000}"/>
    <cellStyle name="Normal 5 10 5" xfId="2433" xr:uid="{00000000-0005-0000-0000-0000D90C0000}"/>
    <cellStyle name="Normal 5 10 5 2" xfId="2434" xr:uid="{00000000-0005-0000-0000-0000DA0C0000}"/>
    <cellStyle name="Normal 5 10 5 3" xfId="2435" xr:uid="{00000000-0005-0000-0000-0000DB0C0000}"/>
    <cellStyle name="Normal 5 10 6" xfId="2436" xr:uid="{00000000-0005-0000-0000-0000DC0C0000}"/>
    <cellStyle name="Normal 5 10 7" xfId="2437" xr:uid="{00000000-0005-0000-0000-0000DD0C0000}"/>
    <cellStyle name="Normal 5 10 8" xfId="2438" xr:uid="{00000000-0005-0000-0000-0000DE0C0000}"/>
    <cellStyle name="Normal 5 100" xfId="2439" xr:uid="{00000000-0005-0000-0000-0000DF0C0000}"/>
    <cellStyle name="Normal 5 101" xfId="2440" xr:uid="{00000000-0005-0000-0000-0000E00C0000}"/>
    <cellStyle name="Normal 5 102" xfId="2441" xr:uid="{00000000-0005-0000-0000-0000E10C0000}"/>
    <cellStyle name="Normal 5 103" xfId="2442" xr:uid="{00000000-0005-0000-0000-0000E20C0000}"/>
    <cellStyle name="Normal 5 104" xfId="2443" xr:uid="{00000000-0005-0000-0000-0000E30C0000}"/>
    <cellStyle name="Normal 5 105" xfId="2444" xr:uid="{00000000-0005-0000-0000-0000E40C0000}"/>
    <cellStyle name="Normal 5 106" xfId="2445" xr:uid="{00000000-0005-0000-0000-0000E50C0000}"/>
    <cellStyle name="Normal 5 107" xfId="2446" xr:uid="{00000000-0005-0000-0000-0000E60C0000}"/>
    <cellStyle name="Normal 5 108" xfId="2447" xr:uid="{00000000-0005-0000-0000-0000E70C0000}"/>
    <cellStyle name="Normal 5 109" xfId="2448" xr:uid="{00000000-0005-0000-0000-0000E80C0000}"/>
    <cellStyle name="Normal 5 11" xfId="2449" xr:uid="{00000000-0005-0000-0000-0000E90C0000}"/>
    <cellStyle name="Normal 5 11 2" xfId="2450" xr:uid="{00000000-0005-0000-0000-0000EA0C0000}"/>
    <cellStyle name="Normal 5 11 2 2" xfId="2451" xr:uid="{00000000-0005-0000-0000-0000EB0C0000}"/>
    <cellStyle name="Normal 5 11 2 3" xfId="2452" xr:uid="{00000000-0005-0000-0000-0000EC0C0000}"/>
    <cellStyle name="Normal 5 11 3" xfId="2453" xr:uid="{00000000-0005-0000-0000-0000ED0C0000}"/>
    <cellStyle name="Normal 5 11 3 2" xfId="2454" xr:uid="{00000000-0005-0000-0000-0000EE0C0000}"/>
    <cellStyle name="Normal 5 11 3 3" xfId="2455" xr:uid="{00000000-0005-0000-0000-0000EF0C0000}"/>
    <cellStyle name="Normal 5 11 4" xfId="2456" xr:uid="{00000000-0005-0000-0000-0000F00C0000}"/>
    <cellStyle name="Normal 5 11 4 2" xfId="2457" xr:uid="{00000000-0005-0000-0000-0000F10C0000}"/>
    <cellStyle name="Normal 5 11 4 3" xfId="2458" xr:uid="{00000000-0005-0000-0000-0000F20C0000}"/>
    <cellStyle name="Normal 5 11 5" xfId="2459" xr:uid="{00000000-0005-0000-0000-0000F30C0000}"/>
    <cellStyle name="Normal 5 11 5 2" xfId="2460" xr:uid="{00000000-0005-0000-0000-0000F40C0000}"/>
    <cellStyle name="Normal 5 11 5 3" xfId="2461" xr:uid="{00000000-0005-0000-0000-0000F50C0000}"/>
    <cellStyle name="Normal 5 11 6" xfId="2462" xr:uid="{00000000-0005-0000-0000-0000F60C0000}"/>
    <cellStyle name="Normal 5 11 7" xfId="2463" xr:uid="{00000000-0005-0000-0000-0000F70C0000}"/>
    <cellStyle name="Normal 5 11 8" xfId="2464" xr:uid="{00000000-0005-0000-0000-0000F80C0000}"/>
    <cellStyle name="Normal 5 110" xfId="2465" xr:uid="{00000000-0005-0000-0000-0000F90C0000}"/>
    <cellStyle name="Normal 5 111" xfId="2466" xr:uid="{00000000-0005-0000-0000-0000FA0C0000}"/>
    <cellStyle name="Normal 5 112" xfId="2467" xr:uid="{00000000-0005-0000-0000-0000FB0C0000}"/>
    <cellStyle name="Normal 5 113" xfId="2468" xr:uid="{00000000-0005-0000-0000-0000FC0C0000}"/>
    <cellStyle name="Normal 5 114" xfId="2469" xr:uid="{00000000-0005-0000-0000-0000FD0C0000}"/>
    <cellStyle name="Normal 5 115" xfId="2470" xr:uid="{00000000-0005-0000-0000-0000FE0C0000}"/>
    <cellStyle name="Normal 5 116" xfId="2471" xr:uid="{00000000-0005-0000-0000-0000FF0C0000}"/>
    <cellStyle name="Normal 5 117" xfId="2472" xr:uid="{00000000-0005-0000-0000-0000000D0000}"/>
    <cellStyle name="Normal 5 118" xfId="2473" xr:uid="{00000000-0005-0000-0000-0000010D0000}"/>
    <cellStyle name="Normal 5 119" xfId="2474" xr:uid="{00000000-0005-0000-0000-0000020D0000}"/>
    <cellStyle name="Normal 5 12" xfId="2475" xr:uid="{00000000-0005-0000-0000-0000030D0000}"/>
    <cellStyle name="Normal 5 12 2" xfId="2476" xr:uid="{00000000-0005-0000-0000-0000040D0000}"/>
    <cellStyle name="Normal 5 12 2 2" xfId="2477" xr:uid="{00000000-0005-0000-0000-0000050D0000}"/>
    <cellStyle name="Normal 5 12 2 3" xfId="2478" xr:uid="{00000000-0005-0000-0000-0000060D0000}"/>
    <cellStyle name="Normal 5 12 3" xfId="2479" xr:uid="{00000000-0005-0000-0000-0000070D0000}"/>
    <cellStyle name="Normal 5 12 3 2" xfId="2480" xr:uid="{00000000-0005-0000-0000-0000080D0000}"/>
    <cellStyle name="Normal 5 12 3 3" xfId="2481" xr:uid="{00000000-0005-0000-0000-0000090D0000}"/>
    <cellStyle name="Normal 5 12 4" xfId="2482" xr:uid="{00000000-0005-0000-0000-00000A0D0000}"/>
    <cellStyle name="Normal 5 12 4 2" xfId="2483" xr:uid="{00000000-0005-0000-0000-00000B0D0000}"/>
    <cellStyle name="Normal 5 12 4 3" xfId="2484" xr:uid="{00000000-0005-0000-0000-00000C0D0000}"/>
    <cellStyle name="Normal 5 12 5" xfId="2485" xr:uid="{00000000-0005-0000-0000-00000D0D0000}"/>
    <cellStyle name="Normal 5 12 5 2" xfId="2486" xr:uid="{00000000-0005-0000-0000-00000E0D0000}"/>
    <cellStyle name="Normal 5 12 5 3" xfId="2487" xr:uid="{00000000-0005-0000-0000-00000F0D0000}"/>
    <cellStyle name="Normal 5 12 6" xfId="2488" xr:uid="{00000000-0005-0000-0000-0000100D0000}"/>
    <cellStyle name="Normal 5 12 7" xfId="2489" xr:uid="{00000000-0005-0000-0000-0000110D0000}"/>
    <cellStyle name="Normal 5 12 8" xfId="2490" xr:uid="{00000000-0005-0000-0000-0000120D0000}"/>
    <cellStyle name="Normal 5 120" xfId="2491" xr:uid="{00000000-0005-0000-0000-0000130D0000}"/>
    <cellStyle name="Normal 5 121" xfId="2492" xr:uid="{00000000-0005-0000-0000-0000140D0000}"/>
    <cellStyle name="Normal 5 122" xfId="2493" xr:uid="{00000000-0005-0000-0000-0000150D0000}"/>
    <cellStyle name="Normal 5 123" xfId="2494" xr:uid="{00000000-0005-0000-0000-0000160D0000}"/>
    <cellStyle name="Normal 5 124" xfId="2495" xr:uid="{00000000-0005-0000-0000-0000170D0000}"/>
    <cellStyle name="Normal 5 125" xfId="2496" xr:uid="{00000000-0005-0000-0000-0000180D0000}"/>
    <cellStyle name="Normal 5 126" xfId="2497" xr:uid="{00000000-0005-0000-0000-0000190D0000}"/>
    <cellStyle name="Normal 5 127" xfId="2498" xr:uid="{00000000-0005-0000-0000-00001A0D0000}"/>
    <cellStyle name="Normal 5 128" xfId="2499" xr:uid="{00000000-0005-0000-0000-00001B0D0000}"/>
    <cellStyle name="Normal 5 129" xfId="2500" xr:uid="{00000000-0005-0000-0000-00001C0D0000}"/>
    <cellStyle name="Normal 5 13" xfId="2501" xr:uid="{00000000-0005-0000-0000-00001D0D0000}"/>
    <cellStyle name="Normal 5 13 2" xfId="2502" xr:uid="{00000000-0005-0000-0000-00001E0D0000}"/>
    <cellStyle name="Normal 5 13 2 2" xfId="2503" xr:uid="{00000000-0005-0000-0000-00001F0D0000}"/>
    <cellStyle name="Normal 5 13 2 3" xfId="2504" xr:uid="{00000000-0005-0000-0000-0000200D0000}"/>
    <cellStyle name="Normal 5 13 3" xfId="2505" xr:uid="{00000000-0005-0000-0000-0000210D0000}"/>
    <cellStyle name="Normal 5 13 3 2" xfId="2506" xr:uid="{00000000-0005-0000-0000-0000220D0000}"/>
    <cellStyle name="Normal 5 13 3 3" xfId="2507" xr:uid="{00000000-0005-0000-0000-0000230D0000}"/>
    <cellStyle name="Normal 5 13 4" xfId="2508" xr:uid="{00000000-0005-0000-0000-0000240D0000}"/>
    <cellStyle name="Normal 5 13 4 2" xfId="2509" xr:uid="{00000000-0005-0000-0000-0000250D0000}"/>
    <cellStyle name="Normal 5 13 4 3" xfId="2510" xr:uid="{00000000-0005-0000-0000-0000260D0000}"/>
    <cellStyle name="Normal 5 13 5" xfId="2511" xr:uid="{00000000-0005-0000-0000-0000270D0000}"/>
    <cellStyle name="Normal 5 13 5 2" xfId="2512" xr:uid="{00000000-0005-0000-0000-0000280D0000}"/>
    <cellStyle name="Normal 5 13 5 3" xfId="2513" xr:uid="{00000000-0005-0000-0000-0000290D0000}"/>
    <cellStyle name="Normal 5 13 6" xfId="2514" xr:uid="{00000000-0005-0000-0000-00002A0D0000}"/>
    <cellStyle name="Normal 5 13 7" xfId="2515" xr:uid="{00000000-0005-0000-0000-00002B0D0000}"/>
    <cellStyle name="Normal 5 13 8" xfId="2516" xr:uid="{00000000-0005-0000-0000-00002C0D0000}"/>
    <cellStyle name="Normal 5 130" xfId="2517" xr:uid="{00000000-0005-0000-0000-00002D0D0000}"/>
    <cellStyle name="Normal 5 131" xfId="2518" xr:uid="{00000000-0005-0000-0000-00002E0D0000}"/>
    <cellStyle name="Normal 5 132" xfId="2519" xr:uid="{00000000-0005-0000-0000-00002F0D0000}"/>
    <cellStyle name="Normal 5 133" xfId="2520" xr:uid="{00000000-0005-0000-0000-0000300D0000}"/>
    <cellStyle name="Normal 5 134" xfId="2521" xr:uid="{00000000-0005-0000-0000-0000310D0000}"/>
    <cellStyle name="Normal 5 135" xfId="2522" xr:uid="{00000000-0005-0000-0000-0000320D0000}"/>
    <cellStyle name="Normal 5 136" xfId="2523" xr:uid="{00000000-0005-0000-0000-0000330D0000}"/>
    <cellStyle name="Normal 5 137" xfId="2524" xr:uid="{00000000-0005-0000-0000-0000340D0000}"/>
    <cellStyle name="Normal 5 138" xfId="2525" xr:uid="{00000000-0005-0000-0000-0000350D0000}"/>
    <cellStyle name="Normal 5 139" xfId="2526" xr:uid="{00000000-0005-0000-0000-0000360D0000}"/>
    <cellStyle name="Normal 5 14" xfId="2527" xr:uid="{00000000-0005-0000-0000-0000370D0000}"/>
    <cellStyle name="Normal 5 14 2" xfId="2528" xr:uid="{00000000-0005-0000-0000-0000380D0000}"/>
    <cellStyle name="Normal 5 14 3" xfId="2529" xr:uid="{00000000-0005-0000-0000-0000390D0000}"/>
    <cellStyle name="Normal 5 14 4" xfId="2530" xr:uid="{00000000-0005-0000-0000-00003A0D0000}"/>
    <cellStyle name="Normal 5 140" xfId="138" xr:uid="{00000000-0005-0000-0000-00003B0D0000}"/>
    <cellStyle name="Normal 5 141" xfId="144" xr:uid="{00000000-0005-0000-0000-00003C0D0000}"/>
    <cellStyle name="Normal 5 142" xfId="12197" xr:uid="{00000000-0005-0000-0000-00003D0D0000}"/>
    <cellStyle name="Normal 5 143" xfId="12484" xr:uid="{00000000-0005-0000-0000-00003E0D0000}"/>
    <cellStyle name="Normal 5 144" xfId="12650" xr:uid="{00000000-0005-0000-0000-00003F0D0000}"/>
    <cellStyle name="Normal 5 145" xfId="13447" xr:uid="{00000000-0005-0000-0000-00004F010000}"/>
    <cellStyle name="Normal 5 15" xfId="2531" xr:uid="{00000000-0005-0000-0000-0000400D0000}"/>
    <cellStyle name="Normal 5 15 2" xfId="2532" xr:uid="{00000000-0005-0000-0000-0000410D0000}"/>
    <cellStyle name="Normal 5 15 3" xfId="2533" xr:uid="{00000000-0005-0000-0000-0000420D0000}"/>
    <cellStyle name="Normal 5 15 4" xfId="2534" xr:uid="{00000000-0005-0000-0000-0000430D0000}"/>
    <cellStyle name="Normal 5 16" xfId="2535" xr:uid="{00000000-0005-0000-0000-0000440D0000}"/>
    <cellStyle name="Normal 5 16 2" xfId="2536" xr:uid="{00000000-0005-0000-0000-0000450D0000}"/>
    <cellStyle name="Normal 5 16 3" xfId="2537" xr:uid="{00000000-0005-0000-0000-0000460D0000}"/>
    <cellStyle name="Normal 5 16 4" xfId="2538" xr:uid="{00000000-0005-0000-0000-0000470D0000}"/>
    <cellStyle name="Normal 5 17" xfId="2539" xr:uid="{00000000-0005-0000-0000-0000480D0000}"/>
    <cellStyle name="Normal 5 17 2" xfId="2540" xr:uid="{00000000-0005-0000-0000-0000490D0000}"/>
    <cellStyle name="Normal 5 17 3" xfId="2541" xr:uid="{00000000-0005-0000-0000-00004A0D0000}"/>
    <cellStyle name="Normal 5 17 4" xfId="2542" xr:uid="{00000000-0005-0000-0000-00004B0D0000}"/>
    <cellStyle name="Normal 5 18" xfId="2543" xr:uid="{00000000-0005-0000-0000-00004C0D0000}"/>
    <cellStyle name="Normal 5 18 2" xfId="2544" xr:uid="{00000000-0005-0000-0000-00004D0D0000}"/>
    <cellStyle name="Normal 5 18 3" xfId="2545" xr:uid="{00000000-0005-0000-0000-00004E0D0000}"/>
    <cellStyle name="Normal 5 18 4" xfId="2546" xr:uid="{00000000-0005-0000-0000-00004F0D0000}"/>
    <cellStyle name="Normal 5 19" xfId="2547" xr:uid="{00000000-0005-0000-0000-0000500D0000}"/>
    <cellStyle name="Normal 5 19 2" xfId="2548" xr:uid="{00000000-0005-0000-0000-0000510D0000}"/>
    <cellStyle name="Normal 5 19 3" xfId="2549" xr:uid="{00000000-0005-0000-0000-0000520D0000}"/>
    <cellStyle name="Normal 5 19 4" xfId="2550" xr:uid="{00000000-0005-0000-0000-0000530D0000}"/>
    <cellStyle name="Normal 5 2" xfId="411" xr:uid="{00000000-0005-0000-0000-0000540D0000}"/>
    <cellStyle name="Normal 5 2 10" xfId="2551" xr:uid="{00000000-0005-0000-0000-0000550D0000}"/>
    <cellStyle name="Normal 5 2 10 2" xfId="2552" xr:uid="{00000000-0005-0000-0000-0000560D0000}"/>
    <cellStyle name="Normal 5 2 10 2 2" xfId="2553" xr:uid="{00000000-0005-0000-0000-0000570D0000}"/>
    <cellStyle name="Normal 5 2 10 2 3" xfId="2554" xr:uid="{00000000-0005-0000-0000-0000580D0000}"/>
    <cellStyle name="Normal 5 2 10 3" xfId="2555" xr:uid="{00000000-0005-0000-0000-0000590D0000}"/>
    <cellStyle name="Normal 5 2 10 3 2" xfId="2556" xr:uid="{00000000-0005-0000-0000-00005A0D0000}"/>
    <cellStyle name="Normal 5 2 10 3 3" xfId="2557" xr:uid="{00000000-0005-0000-0000-00005B0D0000}"/>
    <cellStyle name="Normal 5 2 10 4" xfId="2558" xr:uid="{00000000-0005-0000-0000-00005C0D0000}"/>
    <cellStyle name="Normal 5 2 10 4 2" xfId="2559" xr:uid="{00000000-0005-0000-0000-00005D0D0000}"/>
    <cellStyle name="Normal 5 2 10 4 3" xfId="2560" xr:uid="{00000000-0005-0000-0000-00005E0D0000}"/>
    <cellStyle name="Normal 5 2 10 5" xfId="2561" xr:uid="{00000000-0005-0000-0000-00005F0D0000}"/>
    <cellStyle name="Normal 5 2 10 5 2" xfId="2562" xr:uid="{00000000-0005-0000-0000-0000600D0000}"/>
    <cellStyle name="Normal 5 2 10 5 3" xfId="2563" xr:uid="{00000000-0005-0000-0000-0000610D0000}"/>
    <cellStyle name="Normal 5 2 10 6" xfId="2564" xr:uid="{00000000-0005-0000-0000-0000620D0000}"/>
    <cellStyle name="Normal 5 2 10 7" xfId="2565" xr:uid="{00000000-0005-0000-0000-0000630D0000}"/>
    <cellStyle name="Normal 5 2 10 8" xfId="2566" xr:uid="{00000000-0005-0000-0000-0000640D0000}"/>
    <cellStyle name="Normal 5 2 100" xfId="2567" xr:uid="{00000000-0005-0000-0000-0000650D0000}"/>
    <cellStyle name="Normal 5 2 101" xfId="2568" xr:uid="{00000000-0005-0000-0000-0000660D0000}"/>
    <cellStyle name="Normal 5 2 102" xfId="2569" xr:uid="{00000000-0005-0000-0000-0000670D0000}"/>
    <cellStyle name="Normal 5 2 103" xfId="2570" xr:uid="{00000000-0005-0000-0000-0000680D0000}"/>
    <cellStyle name="Normal 5 2 104" xfId="2571" xr:uid="{00000000-0005-0000-0000-0000690D0000}"/>
    <cellStyle name="Normal 5 2 105" xfId="2572" xr:uid="{00000000-0005-0000-0000-00006A0D0000}"/>
    <cellStyle name="Normal 5 2 106" xfId="2573" xr:uid="{00000000-0005-0000-0000-00006B0D0000}"/>
    <cellStyle name="Normal 5 2 107" xfId="2574" xr:uid="{00000000-0005-0000-0000-00006C0D0000}"/>
    <cellStyle name="Normal 5 2 108" xfId="2575" xr:uid="{00000000-0005-0000-0000-00006D0D0000}"/>
    <cellStyle name="Normal 5 2 109" xfId="2576" xr:uid="{00000000-0005-0000-0000-00006E0D0000}"/>
    <cellStyle name="Normal 5 2 11" xfId="2577" xr:uid="{00000000-0005-0000-0000-00006F0D0000}"/>
    <cellStyle name="Normal 5 2 11 2" xfId="2578" xr:uid="{00000000-0005-0000-0000-0000700D0000}"/>
    <cellStyle name="Normal 5 2 11 2 2" xfId="2579" xr:uid="{00000000-0005-0000-0000-0000710D0000}"/>
    <cellStyle name="Normal 5 2 11 2 3" xfId="2580" xr:uid="{00000000-0005-0000-0000-0000720D0000}"/>
    <cellStyle name="Normal 5 2 11 3" xfId="2581" xr:uid="{00000000-0005-0000-0000-0000730D0000}"/>
    <cellStyle name="Normal 5 2 11 3 2" xfId="2582" xr:uid="{00000000-0005-0000-0000-0000740D0000}"/>
    <cellStyle name="Normal 5 2 11 3 3" xfId="2583" xr:uid="{00000000-0005-0000-0000-0000750D0000}"/>
    <cellStyle name="Normal 5 2 11 4" xfId="2584" xr:uid="{00000000-0005-0000-0000-0000760D0000}"/>
    <cellStyle name="Normal 5 2 11 4 2" xfId="2585" xr:uid="{00000000-0005-0000-0000-0000770D0000}"/>
    <cellStyle name="Normal 5 2 11 4 3" xfId="2586" xr:uid="{00000000-0005-0000-0000-0000780D0000}"/>
    <cellStyle name="Normal 5 2 11 5" xfId="2587" xr:uid="{00000000-0005-0000-0000-0000790D0000}"/>
    <cellStyle name="Normal 5 2 11 5 2" xfId="2588" xr:uid="{00000000-0005-0000-0000-00007A0D0000}"/>
    <cellStyle name="Normal 5 2 11 5 3" xfId="2589" xr:uid="{00000000-0005-0000-0000-00007B0D0000}"/>
    <cellStyle name="Normal 5 2 11 6" xfId="2590" xr:uid="{00000000-0005-0000-0000-00007C0D0000}"/>
    <cellStyle name="Normal 5 2 11 7" xfId="2591" xr:uid="{00000000-0005-0000-0000-00007D0D0000}"/>
    <cellStyle name="Normal 5 2 11 8" xfId="2592" xr:uid="{00000000-0005-0000-0000-00007E0D0000}"/>
    <cellStyle name="Normal 5 2 110" xfId="2593" xr:uid="{00000000-0005-0000-0000-00007F0D0000}"/>
    <cellStyle name="Normal 5 2 111" xfId="2594" xr:uid="{00000000-0005-0000-0000-0000800D0000}"/>
    <cellStyle name="Normal 5 2 112" xfId="2595" xr:uid="{00000000-0005-0000-0000-0000810D0000}"/>
    <cellStyle name="Normal 5 2 113" xfId="2596" xr:uid="{00000000-0005-0000-0000-0000820D0000}"/>
    <cellStyle name="Normal 5 2 114" xfId="2597" xr:uid="{00000000-0005-0000-0000-0000830D0000}"/>
    <cellStyle name="Normal 5 2 115" xfId="2598" xr:uid="{00000000-0005-0000-0000-0000840D0000}"/>
    <cellStyle name="Normal 5 2 116" xfId="2599" xr:uid="{00000000-0005-0000-0000-0000850D0000}"/>
    <cellStyle name="Normal 5 2 117" xfId="2600" xr:uid="{00000000-0005-0000-0000-0000860D0000}"/>
    <cellStyle name="Normal 5 2 118" xfId="2601" xr:uid="{00000000-0005-0000-0000-0000870D0000}"/>
    <cellStyle name="Normal 5 2 119" xfId="2602" xr:uid="{00000000-0005-0000-0000-0000880D0000}"/>
    <cellStyle name="Normal 5 2 12" xfId="2603" xr:uid="{00000000-0005-0000-0000-0000890D0000}"/>
    <cellStyle name="Normal 5 2 12 2" xfId="2604" xr:uid="{00000000-0005-0000-0000-00008A0D0000}"/>
    <cellStyle name="Normal 5 2 12 3" xfId="2605" xr:uid="{00000000-0005-0000-0000-00008B0D0000}"/>
    <cellStyle name="Normal 5 2 12 4" xfId="2606" xr:uid="{00000000-0005-0000-0000-00008C0D0000}"/>
    <cellStyle name="Normal 5 2 120" xfId="2607" xr:uid="{00000000-0005-0000-0000-00008D0D0000}"/>
    <cellStyle name="Normal 5 2 121" xfId="2608" xr:uid="{00000000-0005-0000-0000-00008E0D0000}"/>
    <cellStyle name="Normal 5 2 122" xfId="2609" xr:uid="{00000000-0005-0000-0000-00008F0D0000}"/>
    <cellStyle name="Normal 5 2 123" xfId="2610" xr:uid="{00000000-0005-0000-0000-0000900D0000}"/>
    <cellStyle name="Normal 5 2 124" xfId="2611" xr:uid="{00000000-0005-0000-0000-0000910D0000}"/>
    <cellStyle name="Normal 5 2 125" xfId="2612" xr:uid="{00000000-0005-0000-0000-0000920D0000}"/>
    <cellStyle name="Normal 5 2 126" xfId="2613" xr:uid="{00000000-0005-0000-0000-0000930D0000}"/>
    <cellStyle name="Normal 5 2 127" xfId="2614" xr:uid="{00000000-0005-0000-0000-0000940D0000}"/>
    <cellStyle name="Normal 5 2 128" xfId="2615" xr:uid="{00000000-0005-0000-0000-0000950D0000}"/>
    <cellStyle name="Normal 5 2 129" xfId="2616" xr:uid="{00000000-0005-0000-0000-0000960D0000}"/>
    <cellStyle name="Normal 5 2 13" xfId="2617" xr:uid="{00000000-0005-0000-0000-0000970D0000}"/>
    <cellStyle name="Normal 5 2 13 2" xfId="2618" xr:uid="{00000000-0005-0000-0000-0000980D0000}"/>
    <cellStyle name="Normal 5 2 13 3" xfId="2619" xr:uid="{00000000-0005-0000-0000-0000990D0000}"/>
    <cellStyle name="Normal 5 2 13 4" xfId="2620" xr:uid="{00000000-0005-0000-0000-00009A0D0000}"/>
    <cellStyle name="Normal 5 2 130" xfId="2621" xr:uid="{00000000-0005-0000-0000-00009B0D0000}"/>
    <cellStyle name="Normal 5 2 131" xfId="2622" xr:uid="{00000000-0005-0000-0000-00009C0D0000}"/>
    <cellStyle name="Normal 5 2 132" xfId="2623" xr:uid="{00000000-0005-0000-0000-00009D0D0000}"/>
    <cellStyle name="Normal 5 2 133" xfId="2624" xr:uid="{00000000-0005-0000-0000-00009E0D0000}"/>
    <cellStyle name="Normal 5 2 134" xfId="2625" xr:uid="{00000000-0005-0000-0000-00009F0D0000}"/>
    <cellStyle name="Normal 5 2 135" xfId="2626" xr:uid="{00000000-0005-0000-0000-0000A00D0000}"/>
    <cellStyle name="Normal 5 2 136" xfId="2627" xr:uid="{00000000-0005-0000-0000-0000A10D0000}"/>
    <cellStyle name="Normal 5 2 137" xfId="2628" xr:uid="{00000000-0005-0000-0000-0000A20D0000}"/>
    <cellStyle name="Normal 5 2 138" xfId="12364" xr:uid="{00000000-0005-0000-0000-0000A30D0000}"/>
    <cellStyle name="Normal 5 2 139" xfId="12543" xr:uid="{00000000-0005-0000-0000-0000A40D0000}"/>
    <cellStyle name="Normal 5 2 14" xfId="2629" xr:uid="{00000000-0005-0000-0000-0000A50D0000}"/>
    <cellStyle name="Normal 5 2 14 2" xfId="2630" xr:uid="{00000000-0005-0000-0000-0000A60D0000}"/>
    <cellStyle name="Normal 5 2 14 3" xfId="2631" xr:uid="{00000000-0005-0000-0000-0000A70D0000}"/>
    <cellStyle name="Normal 5 2 14 4" xfId="2632" xr:uid="{00000000-0005-0000-0000-0000A80D0000}"/>
    <cellStyle name="Normal 5 2 140" xfId="12723" xr:uid="{00000000-0005-0000-0000-0000A90D0000}"/>
    <cellStyle name="Normal 5 2 141" xfId="13505" xr:uid="{00000000-0005-0000-0000-000050010000}"/>
    <cellStyle name="Normal 5 2 15" xfId="2633" xr:uid="{00000000-0005-0000-0000-0000AA0D0000}"/>
    <cellStyle name="Normal 5 2 15 2" xfId="2634" xr:uid="{00000000-0005-0000-0000-0000AB0D0000}"/>
    <cellStyle name="Normal 5 2 15 3" xfId="2635" xr:uid="{00000000-0005-0000-0000-0000AC0D0000}"/>
    <cellStyle name="Normal 5 2 15 4" xfId="2636" xr:uid="{00000000-0005-0000-0000-0000AD0D0000}"/>
    <cellStyle name="Normal 5 2 16" xfId="2637" xr:uid="{00000000-0005-0000-0000-0000AE0D0000}"/>
    <cellStyle name="Normal 5 2 16 2" xfId="2638" xr:uid="{00000000-0005-0000-0000-0000AF0D0000}"/>
    <cellStyle name="Normal 5 2 16 3" xfId="2639" xr:uid="{00000000-0005-0000-0000-0000B00D0000}"/>
    <cellStyle name="Normal 5 2 16 4" xfId="2640" xr:uid="{00000000-0005-0000-0000-0000B10D0000}"/>
    <cellStyle name="Normal 5 2 17" xfId="2641" xr:uid="{00000000-0005-0000-0000-0000B20D0000}"/>
    <cellStyle name="Normal 5 2 17 2" xfId="2642" xr:uid="{00000000-0005-0000-0000-0000B30D0000}"/>
    <cellStyle name="Normal 5 2 17 3" xfId="2643" xr:uid="{00000000-0005-0000-0000-0000B40D0000}"/>
    <cellStyle name="Normal 5 2 17 4" xfId="2644" xr:uid="{00000000-0005-0000-0000-0000B50D0000}"/>
    <cellStyle name="Normal 5 2 18" xfId="2645" xr:uid="{00000000-0005-0000-0000-0000B60D0000}"/>
    <cellStyle name="Normal 5 2 18 2" xfId="2646" xr:uid="{00000000-0005-0000-0000-0000B70D0000}"/>
    <cellStyle name="Normal 5 2 18 3" xfId="2647" xr:uid="{00000000-0005-0000-0000-0000B80D0000}"/>
    <cellStyle name="Normal 5 2 18 4" xfId="2648" xr:uid="{00000000-0005-0000-0000-0000B90D0000}"/>
    <cellStyle name="Normal 5 2 19" xfId="2649" xr:uid="{00000000-0005-0000-0000-0000BA0D0000}"/>
    <cellStyle name="Normal 5 2 19 2" xfId="2650" xr:uid="{00000000-0005-0000-0000-0000BB0D0000}"/>
    <cellStyle name="Normal 5 2 19 3" xfId="2651" xr:uid="{00000000-0005-0000-0000-0000BC0D0000}"/>
    <cellStyle name="Normal 5 2 19 4" xfId="2652" xr:uid="{00000000-0005-0000-0000-0000BD0D0000}"/>
    <cellStyle name="Normal 5 2 2" xfId="2653" xr:uid="{00000000-0005-0000-0000-0000BE0D0000}"/>
    <cellStyle name="Normal 5 2 2 10" xfId="2654" xr:uid="{00000000-0005-0000-0000-0000BF0D0000}"/>
    <cellStyle name="Normal 5 2 2 10 2" xfId="2655" xr:uid="{00000000-0005-0000-0000-0000C00D0000}"/>
    <cellStyle name="Normal 5 2 2 10 3" xfId="2656" xr:uid="{00000000-0005-0000-0000-0000C10D0000}"/>
    <cellStyle name="Normal 5 2 2 10 4" xfId="2657" xr:uid="{00000000-0005-0000-0000-0000C20D0000}"/>
    <cellStyle name="Normal 5 2 2 100" xfId="2658" xr:uid="{00000000-0005-0000-0000-0000C30D0000}"/>
    <cellStyle name="Normal 5 2 2 101" xfId="2659" xr:uid="{00000000-0005-0000-0000-0000C40D0000}"/>
    <cellStyle name="Normal 5 2 2 102" xfId="2660" xr:uid="{00000000-0005-0000-0000-0000C50D0000}"/>
    <cellStyle name="Normal 5 2 2 103" xfId="2661" xr:uid="{00000000-0005-0000-0000-0000C60D0000}"/>
    <cellStyle name="Normal 5 2 2 104" xfId="2662" xr:uid="{00000000-0005-0000-0000-0000C70D0000}"/>
    <cellStyle name="Normal 5 2 2 105" xfId="2663" xr:uid="{00000000-0005-0000-0000-0000C80D0000}"/>
    <cellStyle name="Normal 5 2 2 106" xfId="2664" xr:uid="{00000000-0005-0000-0000-0000C90D0000}"/>
    <cellStyle name="Normal 5 2 2 107" xfId="2665" xr:uid="{00000000-0005-0000-0000-0000CA0D0000}"/>
    <cellStyle name="Normal 5 2 2 108" xfId="2666" xr:uid="{00000000-0005-0000-0000-0000CB0D0000}"/>
    <cellStyle name="Normal 5 2 2 109" xfId="2667" xr:uid="{00000000-0005-0000-0000-0000CC0D0000}"/>
    <cellStyle name="Normal 5 2 2 11" xfId="2668" xr:uid="{00000000-0005-0000-0000-0000CD0D0000}"/>
    <cellStyle name="Normal 5 2 2 11 2" xfId="2669" xr:uid="{00000000-0005-0000-0000-0000CE0D0000}"/>
    <cellStyle name="Normal 5 2 2 11 3" xfId="2670" xr:uid="{00000000-0005-0000-0000-0000CF0D0000}"/>
    <cellStyle name="Normal 5 2 2 11 4" xfId="2671" xr:uid="{00000000-0005-0000-0000-0000D00D0000}"/>
    <cellStyle name="Normal 5 2 2 110" xfId="2672" xr:uid="{00000000-0005-0000-0000-0000D10D0000}"/>
    <cellStyle name="Normal 5 2 2 111" xfId="2673" xr:uid="{00000000-0005-0000-0000-0000D20D0000}"/>
    <cellStyle name="Normal 5 2 2 112" xfId="2674" xr:uid="{00000000-0005-0000-0000-0000D30D0000}"/>
    <cellStyle name="Normal 5 2 2 113" xfId="2675" xr:uid="{00000000-0005-0000-0000-0000D40D0000}"/>
    <cellStyle name="Normal 5 2 2 114" xfId="2676" xr:uid="{00000000-0005-0000-0000-0000D50D0000}"/>
    <cellStyle name="Normal 5 2 2 115" xfId="2677" xr:uid="{00000000-0005-0000-0000-0000D60D0000}"/>
    <cellStyle name="Normal 5 2 2 116" xfId="2678" xr:uid="{00000000-0005-0000-0000-0000D70D0000}"/>
    <cellStyle name="Normal 5 2 2 117" xfId="2679" xr:uid="{00000000-0005-0000-0000-0000D80D0000}"/>
    <cellStyle name="Normal 5 2 2 118" xfId="2680" xr:uid="{00000000-0005-0000-0000-0000D90D0000}"/>
    <cellStyle name="Normal 5 2 2 119" xfId="2681" xr:uid="{00000000-0005-0000-0000-0000DA0D0000}"/>
    <cellStyle name="Normal 5 2 2 12" xfId="2682" xr:uid="{00000000-0005-0000-0000-0000DB0D0000}"/>
    <cellStyle name="Normal 5 2 2 12 2" xfId="2683" xr:uid="{00000000-0005-0000-0000-0000DC0D0000}"/>
    <cellStyle name="Normal 5 2 2 12 3" xfId="2684" xr:uid="{00000000-0005-0000-0000-0000DD0D0000}"/>
    <cellStyle name="Normal 5 2 2 12 4" xfId="2685" xr:uid="{00000000-0005-0000-0000-0000DE0D0000}"/>
    <cellStyle name="Normal 5 2 2 120" xfId="2686" xr:uid="{00000000-0005-0000-0000-0000DF0D0000}"/>
    <cellStyle name="Normal 5 2 2 121" xfId="2687" xr:uid="{00000000-0005-0000-0000-0000E00D0000}"/>
    <cellStyle name="Normal 5 2 2 122" xfId="2688" xr:uid="{00000000-0005-0000-0000-0000E10D0000}"/>
    <cellStyle name="Normal 5 2 2 123" xfId="2689" xr:uid="{00000000-0005-0000-0000-0000E20D0000}"/>
    <cellStyle name="Normal 5 2 2 124" xfId="2690" xr:uid="{00000000-0005-0000-0000-0000E30D0000}"/>
    <cellStyle name="Normal 5 2 2 125" xfId="2691" xr:uid="{00000000-0005-0000-0000-0000E40D0000}"/>
    <cellStyle name="Normal 5 2 2 126" xfId="2692" xr:uid="{00000000-0005-0000-0000-0000E50D0000}"/>
    <cellStyle name="Normal 5 2 2 127" xfId="2693" xr:uid="{00000000-0005-0000-0000-0000E60D0000}"/>
    <cellStyle name="Normal 5 2 2 128" xfId="2694" xr:uid="{00000000-0005-0000-0000-0000E70D0000}"/>
    <cellStyle name="Normal 5 2 2 129" xfId="2695" xr:uid="{00000000-0005-0000-0000-0000E80D0000}"/>
    <cellStyle name="Normal 5 2 2 13" xfId="2696" xr:uid="{00000000-0005-0000-0000-0000E90D0000}"/>
    <cellStyle name="Normal 5 2 2 13 2" xfId="2697" xr:uid="{00000000-0005-0000-0000-0000EA0D0000}"/>
    <cellStyle name="Normal 5 2 2 13 3" xfId="2698" xr:uid="{00000000-0005-0000-0000-0000EB0D0000}"/>
    <cellStyle name="Normal 5 2 2 13 4" xfId="2699" xr:uid="{00000000-0005-0000-0000-0000EC0D0000}"/>
    <cellStyle name="Normal 5 2 2 130" xfId="12449" xr:uid="{00000000-0005-0000-0000-0000ED0D0000}"/>
    <cellStyle name="Normal 5 2 2 131" xfId="12628" xr:uid="{00000000-0005-0000-0000-0000EE0D0000}"/>
    <cellStyle name="Normal 5 2 2 132" xfId="12808" xr:uid="{00000000-0005-0000-0000-0000EF0D0000}"/>
    <cellStyle name="Normal 5 2 2 133" xfId="13590" xr:uid="{00000000-0005-0000-0000-000051010000}"/>
    <cellStyle name="Normal 5 2 2 14" xfId="2700" xr:uid="{00000000-0005-0000-0000-0000F00D0000}"/>
    <cellStyle name="Normal 5 2 2 14 2" xfId="2701" xr:uid="{00000000-0005-0000-0000-0000F10D0000}"/>
    <cellStyle name="Normal 5 2 2 14 3" xfId="2702" xr:uid="{00000000-0005-0000-0000-0000F20D0000}"/>
    <cellStyle name="Normal 5 2 2 14 4" xfId="2703" xr:uid="{00000000-0005-0000-0000-0000F30D0000}"/>
    <cellStyle name="Normal 5 2 2 15" xfId="2704" xr:uid="{00000000-0005-0000-0000-0000F40D0000}"/>
    <cellStyle name="Normal 5 2 2 15 2" xfId="2705" xr:uid="{00000000-0005-0000-0000-0000F50D0000}"/>
    <cellStyle name="Normal 5 2 2 15 3" xfId="2706" xr:uid="{00000000-0005-0000-0000-0000F60D0000}"/>
    <cellStyle name="Normal 5 2 2 15 4" xfId="2707" xr:uid="{00000000-0005-0000-0000-0000F70D0000}"/>
    <cellStyle name="Normal 5 2 2 16" xfId="2708" xr:uid="{00000000-0005-0000-0000-0000F80D0000}"/>
    <cellStyle name="Normal 5 2 2 16 2" xfId="2709" xr:uid="{00000000-0005-0000-0000-0000F90D0000}"/>
    <cellStyle name="Normal 5 2 2 16 3" xfId="2710" xr:uid="{00000000-0005-0000-0000-0000FA0D0000}"/>
    <cellStyle name="Normal 5 2 2 16 4" xfId="2711" xr:uid="{00000000-0005-0000-0000-0000FB0D0000}"/>
    <cellStyle name="Normal 5 2 2 17" xfId="2712" xr:uid="{00000000-0005-0000-0000-0000FC0D0000}"/>
    <cellStyle name="Normal 5 2 2 17 2" xfId="2713" xr:uid="{00000000-0005-0000-0000-0000FD0D0000}"/>
    <cellStyle name="Normal 5 2 2 17 3" xfId="2714" xr:uid="{00000000-0005-0000-0000-0000FE0D0000}"/>
    <cellStyle name="Normal 5 2 2 17 4" xfId="2715" xr:uid="{00000000-0005-0000-0000-0000FF0D0000}"/>
    <cellStyle name="Normal 5 2 2 18" xfId="2716" xr:uid="{00000000-0005-0000-0000-0000000E0000}"/>
    <cellStyle name="Normal 5 2 2 18 2" xfId="2717" xr:uid="{00000000-0005-0000-0000-0000010E0000}"/>
    <cellStyle name="Normal 5 2 2 18 3" xfId="2718" xr:uid="{00000000-0005-0000-0000-0000020E0000}"/>
    <cellStyle name="Normal 5 2 2 18 4" xfId="2719" xr:uid="{00000000-0005-0000-0000-0000030E0000}"/>
    <cellStyle name="Normal 5 2 2 19" xfId="2720" xr:uid="{00000000-0005-0000-0000-0000040E0000}"/>
    <cellStyle name="Normal 5 2 2 19 2" xfId="2721" xr:uid="{00000000-0005-0000-0000-0000050E0000}"/>
    <cellStyle name="Normal 5 2 2 19 3" xfId="2722" xr:uid="{00000000-0005-0000-0000-0000060E0000}"/>
    <cellStyle name="Normal 5 2 2 19 4" xfId="2723" xr:uid="{00000000-0005-0000-0000-0000070E0000}"/>
    <cellStyle name="Normal 5 2 2 2" xfId="2724" xr:uid="{00000000-0005-0000-0000-0000080E0000}"/>
    <cellStyle name="Normal 5 2 2 2 10" xfId="2725" xr:uid="{00000000-0005-0000-0000-0000090E0000}"/>
    <cellStyle name="Normal 5 2 2 2 10 2" xfId="2726" xr:uid="{00000000-0005-0000-0000-00000A0E0000}"/>
    <cellStyle name="Normal 5 2 2 2 10 3" xfId="2727" xr:uid="{00000000-0005-0000-0000-00000B0E0000}"/>
    <cellStyle name="Normal 5 2 2 2 10 4" xfId="2728" xr:uid="{00000000-0005-0000-0000-00000C0E0000}"/>
    <cellStyle name="Normal 5 2 2 2 100" xfId="2729" xr:uid="{00000000-0005-0000-0000-00000D0E0000}"/>
    <cellStyle name="Normal 5 2 2 2 101" xfId="2730" xr:uid="{00000000-0005-0000-0000-00000E0E0000}"/>
    <cellStyle name="Normal 5 2 2 2 102" xfId="2731" xr:uid="{00000000-0005-0000-0000-00000F0E0000}"/>
    <cellStyle name="Normal 5 2 2 2 103" xfId="2732" xr:uid="{00000000-0005-0000-0000-0000100E0000}"/>
    <cellStyle name="Normal 5 2 2 2 104" xfId="2733" xr:uid="{00000000-0005-0000-0000-0000110E0000}"/>
    <cellStyle name="Normal 5 2 2 2 105" xfId="2734" xr:uid="{00000000-0005-0000-0000-0000120E0000}"/>
    <cellStyle name="Normal 5 2 2 2 106" xfId="2735" xr:uid="{00000000-0005-0000-0000-0000130E0000}"/>
    <cellStyle name="Normal 5 2 2 2 107" xfId="2736" xr:uid="{00000000-0005-0000-0000-0000140E0000}"/>
    <cellStyle name="Normal 5 2 2 2 108" xfId="2737" xr:uid="{00000000-0005-0000-0000-0000150E0000}"/>
    <cellStyle name="Normal 5 2 2 2 109" xfId="2738" xr:uid="{00000000-0005-0000-0000-0000160E0000}"/>
    <cellStyle name="Normal 5 2 2 2 11" xfId="2739" xr:uid="{00000000-0005-0000-0000-0000170E0000}"/>
    <cellStyle name="Normal 5 2 2 2 11 2" xfId="2740" xr:uid="{00000000-0005-0000-0000-0000180E0000}"/>
    <cellStyle name="Normal 5 2 2 2 11 3" xfId="2741" xr:uid="{00000000-0005-0000-0000-0000190E0000}"/>
    <cellStyle name="Normal 5 2 2 2 11 4" xfId="2742" xr:uid="{00000000-0005-0000-0000-00001A0E0000}"/>
    <cellStyle name="Normal 5 2 2 2 110" xfId="2743" xr:uid="{00000000-0005-0000-0000-00001B0E0000}"/>
    <cellStyle name="Normal 5 2 2 2 111" xfId="2744" xr:uid="{00000000-0005-0000-0000-00001C0E0000}"/>
    <cellStyle name="Normal 5 2 2 2 112" xfId="2745" xr:uid="{00000000-0005-0000-0000-00001D0E0000}"/>
    <cellStyle name="Normal 5 2 2 2 113" xfId="2746" xr:uid="{00000000-0005-0000-0000-00001E0E0000}"/>
    <cellStyle name="Normal 5 2 2 2 114" xfId="2747" xr:uid="{00000000-0005-0000-0000-00001F0E0000}"/>
    <cellStyle name="Normal 5 2 2 2 115" xfId="2748" xr:uid="{00000000-0005-0000-0000-0000200E0000}"/>
    <cellStyle name="Normal 5 2 2 2 116" xfId="2749" xr:uid="{00000000-0005-0000-0000-0000210E0000}"/>
    <cellStyle name="Normal 5 2 2 2 117" xfId="2750" xr:uid="{00000000-0005-0000-0000-0000220E0000}"/>
    <cellStyle name="Normal 5 2 2 2 118" xfId="2751" xr:uid="{00000000-0005-0000-0000-0000230E0000}"/>
    <cellStyle name="Normal 5 2 2 2 119" xfId="2752" xr:uid="{00000000-0005-0000-0000-0000240E0000}"/>
    <cellStyle name="Normal 5 2 2 2 12" xfId="2753" xr:uid="{00000000-0005-0000-0000-0000250E0000}"/>
    <cellStyle name="Normal 5 2 2 2 12 2" xfId="2754" xr:uid="{00000000-0005-0000-0000-0000260E0000}"/>
    <cellStyle name="Normal 5 2 2 2 12 3" xfId="2755" xr:uid="{00000000-0005-0000-0000-0000270E0000}"/>
    <cellStyle name="Normal 5 2 2 2 12 4" xfId="2756" xr:uid="{00000000-0005-0000-0000-0000280E0000}"/>
    <cellStyle name="Normal 5 2 2 2 120" xfId="2757" xr:uid="{00000000-0005-0000-0000-0000290E0000}"/>
    <cellStyle name="Normal 5 2 2 2 121" xfId="2758" xr:uid="{00000000-0005-0000-0000-00002A0E0000}"/>
    <cellStyle name="Normal 5 2 2 2 122" xfId="2759" xr:uid="{00000000-0005-0000-0000-00002B0E0000}"/>
    <cellStyle name="Normal 5 2 2 2 123" xfId="2760" xr:uid="{00000000-0005-0000-0000-00002C0E0000}"/>
    <cellStyle name="Normal 5 2 2 2 124" xfId="2761" xr:uid="{00000000-0005-0000-0000-00002D0E0000}"/>
    <cellStyle name="Normal 5 2 2 2 125" xfId="2762" xr:uid="{00000000-0005-0000-0000-00002E0E0000}"/>
    <cellStyle name="Normal 5 2 2 2 126" xfId="2763" xr:uid="{00000000-0005-0000-0000-00002F0E0000}"/>
    <cellStyle name="Normal 5 2 2 2 127" xfId="2764" xr:uid="{00000000-0005-0000-0000-0000300E0000}"/>
    <cellStyle name="Normal 5 2 2 2 128" xfId="2765" xr:uid="{00000000-0005-0000-0000-0000310E0000}"/>
    <cellStyle name="Normal 5 2 2 2 129" xfId="13372" xr:uid="{00000000-0005-0000-0000-0000320E0000}"/>
    <cellStyle name="Normal 5 2 2 2 13" xfId="2766" xr:uid="{00000000-0005-0000-0000-0000330E0000}"/>
    <cellStyle name="Normal 5 2 2 2 13 2" xfId="2767" xr:uid="{00000000-0005-0000-0000-0000340E0000}"/>
    <cellStyle name="Normal 5 2 2 2 13 3" xfId="2768" xr:uid="{00000000-0005-0000-0000-0000350E0000}"/>
    <cellStyle name="Normal 5 2 2 2 13 4" xfId="2769" xr:uid="{00000000-0005-0000-0000-0000360E0000}"/>
    <cellStyle name="Normal 5 2 2 2 14" xfId="2770" xr:uid="{00000000-0005-0000-0000-0000370E0000}"/>
    <cellStyle name="Normal 5 2 2 2 14 2" xfId="2771" xr:uid="{00000000-0005-0000-0000-0000380E0000}"/>
    <cellStyle name="Normal 5 2 2 2 14 3" xfId="2772" xr:uid="{00000000-0005-0000-0000-0000390E0000}"/>
    <cellStyle name="Normal 5 2 2 2 14 4" xfId="2773" xr:uid="{00000000-0005-0000-0000-00003A0E0000}"/>
    <cellStyle name="Normal 5 2 2 2 15" xfId="2774" xr:uid="{00000000-0005-0000-0000-00003B0E0000}"/>
    <cellStyle name="Normal 5 2 2 2 15 2" xfId="2775" xr:uid="{00000000-0005-0000-0000-00003C0E0000}"/>
    <cellStyle name="Normal 5 2 2 2 15 3" xfId="2776" xr:uid="{00000000-0005-0000-0000-00003D0E0000}"/>
    <cellStyle name="Normal 5 2 2 2 15 4" xfId="2777" xr:uid="{00000000-0005-0000-0000-00003E0E0000}"/>
    <cellStyle name="Normal 5 2 2 2 16" xfId="2778" xr:uid="{00000000-0005-0000-0000-00003F0E0000}"/>
    <cellStyle name="Normal 5 2 2 2 16 2" xfId="2779" xr:uid="{00000000-0005-0000-0000-0000400E0000}"/>
    <cellStyle name="Normal 5 2 2 2 16 3" xfId="2780" xr:uid="{00000000-0005-0000-0000-0000410E0000}"/>
    <cellStyle name="Normal 5 2 2 2 16 4" xfId="2781" xr:uid="{00000000-0005-0000-0000-0000420E0000}"/>
    <cellStyle name="Normal 5 2 2 2 17" xfId="2782" xr:uid="{00000000-0005-0000-0000-0000430E0000}"/>
    <cellStyle name="Normal 5 2 2 2 17 2" xfId="2783" xr:uid="{00000000-0005-0000-0000-0000440E0000}"/>
    <cellStyle name="Normal 5 2 2 2 17 3" xfId="2784" xr:uid="{00000000-0005-0000-0000-0000450E0000}"/>
    <cellStyle name="Normal 5 2 2 2 17 4" xfId="2785" xr:uid="{00000000-0005-0000-0000-0000460E0000}"/>
    <cellStyle name="Normal 5 2 2 2 18" xfId="2786" xr:uid="{00000000-0005-0000-0000-0000470E0000}"/>
    <cellStyle name="Normal 5 2 2 2 18 2" xfId="2787" xr:uid="{00000000-0005-0000-0000-0000480E0000}"/>
    <cellStyle name="Normal 5 2 2 2 18 3" xfId="2788" xr:uid="{00000000-0005-0000-0000-0000490E0000}"/>
    <cellStyle name="Normal 5 2 2 2 18 4" xfId="2789" xr:uid="{00000000-0005-0000-0000-00004A0E0000}"/>
    <cellStyle name="Normal 5 2 2 2 19" xfId="2790" xr:uid="{00000000-0005-0000-0000-00004B0E0000}"/>
    <cellStyle name="Normal 5 2 2 2 19 2" xfId="2791" xr:uid="{00000000-0005-0000-0000-00004C0E0000}"/>
    <cellStyle name="Normal 5 2 2 2 19 3" xfId="2792" xr:uid="{00000000-0005-0000-0000-00004D0E0000}"/>
    <cellStyle name="Normal 5 2 2 2 19 4" xfId="2793" xr:uid="{00000000-0005-0000-0000-00004E0E0000}"/>
    <cellStyle name="Normal 5 2 2 2 2" xfId="2794" xr:uid="{00000000-0005-0000-0000-00004F0E0000}"/>
    <cellStyle name="Normal 5 2 2 2 2 10" xfId="2795" xr:uid="{00000000-0005-0000-0000-0000500E0000}"/>
    <cellStyle name="Normal 5 2 2 2 2 10 2" xfId="2796" xr:uid="{00000000-0005-0000-0000-0000510E0000}"/>
    <cellStyle name="Normal 5 2 2 2 2 10 3" xfId="2797" xr:uid="{00000000-0005-0000-0000-0000520E0000}"/>
    <cellStyle name="Normal 5 2 2 2 2 10 4" xfId="2798" xr:uid="{00000000-0005-0000-0000-0000530E0000}"/>
    <cellStyle name="Normal 5 2 2 2 2 100" xfId="2799" xr:uid="{00000000-0005-0000-0000-0000540E0000}"/>
    <cellStyle name="Normal 5 2 2 2 2 101" xfId="2800" xr:uid="{00000000-0005-0000-0000-0000550E0000}"/>
    <cellStyle name="Normal 5 2 2 2 2 102" xfId="2801" xr:uid="{00000000-0005-0000-0000-0000560E0000}"/>
    <cellStyle name="Normal 5 2 2 2 2 103" xfId="2802" xr:uid="{00000000-0005-0000-0000-0000570E0000}"/>
    <cellStyle name="Normal 5 2 2 2 2 104" xfId="2803" xr:uid="{00000000-0005-0000-0000-0000580E0000}"/>
    <cellStyle name="Normal 5 2 2 2 2 105" xfId="2804" xr:uid="{00000000-0005-0000-0000-0000590E0000}"/>
    <cellStyle name="Normal 5 2 2 2 2 106" xfId="2805" xr:uid="{00000000-0005-0000-0000-00005A0E0000}"/>
    <cellStyle name="Normal 5 2 2 2 2 107" xfId="2806" xr:uid="{00000000-0005-0000-0000-00005B0E0000}"/>
    <cellStyle name="Normal 5 2 2 2 2 108" xfId="2807" xr:uid="{00000000-0005-0000-0000-00005C0E0000}"/>
    <cellStyle name="Normal 5 2 2 2 2 109" xfId="2808" xr:uid="{00000000-0005-0000-0000-00005D0E0000}"/>
    <cellStyle name="Normal 5 2 2 2 2 11" xfId="2809" xr:uid="{00000000-0005-0000-0000-00005E0E0000}"/>
    <cellStyle name="Normal 5 2 2 2 2 11 2" xfId="2810" xr:uid="{00000000-0005-0000-0000-00005F0E0000}"/>
    <cellStyle name="Normal 5 2 2 2 2 11 3" xfId="2811" xr:uid="{00000000-0005-0000-0000-0000600E0000}"/>
    <cellStyle name="Normal 5 2 2 2 2 11 4" xfId="2812" xr:uid="{00000000-0005-0000-0000-0000610E0000}"/>
    <cellStyle name="Normal 5 2 2 2 2 110" xfId="2813" xr:uid="{00000000-0005-0000-0000-0000620E0000}"/>
    <cellStyle name="Normal 5 2 2 2 2 111" xfId="2814" xr:uid="{00000000-0005-0000-0000-0000630E0000}"/>
    <cellStyle name="Normal 5 2 2 2 2 112" xfId="2815" xr:uid="{00000000-0005-0000-0000-0000640E0000}"/>
    <cellStyle name="Normal 5 2 2 2 2 113" xfId="2816" xr:uid="{00000000-0005-0000-0000-0000650E0000}"/>
    <cellStyle name="Normal 5 2 2 2 2 114" xfId="2817" xr:uid="{00000000-0005-0000-0000-0000660E0000}"/>
    <cellStyle name="Normal 5 2 2 2 2 115" xfId="2818" xr:uid="{00000000-0005-0000-0000-0000670E0000}"/>
    <cellStyle name="Normal 5 2 2 2 2 116" xfId="2819" xr:uid="{00000000-0005-0000-0000-0000680E0000}"/>
    <cellStyle name="Normal 5 2 2 2 2 117" xfId="2820" xr:uid="{00000000-0005-0000-0000-0000690E0000}"/>
    <cellStyle name="Normal 5 2 2 2 2 118" xfId="2821" xr:uid="{00000000-0005-0000-0000-00006A0E0000}"/>
    <cellStyle name="Normal 5 2 2 2 2 119" xfId="2822" xr:uid="{00000000-0005-0000-0000-00006B0E0000}"/>
    <cellStyle name="Normal 5 2 2 2 2 12" xfId="2823" xr:uid="{00000000-0005-0000-0000-00006C0E0000}"/>
    <cellStyle name="Normal 5 2 2 2 2 12 2" xfId="2824" xr:uid="{00000000-0005-0000-0000-00006D0E0000}"/>
    <cellStyle name="Normal 5 2 2 2 2 12 3" xfId="2825" xr:uid="{00000000-0005-0000-0000-00006E0E0000}"/>
    <cellStyle name="Normal 5 2 2 2 2 12 4" xfId="2826" xr:uid="{00000000-0005-0000-0000-00006F0E0000}"/>
    <cellStyle name="Normal 5 2 2 2 2 120" xfId="2827" xr:uid="{00000000-0005-0000-0000-0000700E0000}"/>
    <cellStyle name="Normal 5 2 2 2 2 121" xfId="2828" xr:uid="{00000000-0005-0000-0000-0000710E0000}"/>
    <cellStyle name="Normal 5 2 2 2 2 122" xfId="2829" xr:uid="{00000000-0005-0000-0000-0000720E0000}"/>
    <cellStyle name="Normal 5 2 2 2 2 123" xfId="2830" xr:uid="{00000000-0005-0000-0000-0000730E0000}"/>
    <cellStyle name="Normal 5 2 2 2 2 124" xfId="2831" xr:uid="{00000000-0005-0000-0000-0000740E0000}"/>
    <cellStyle name="Normal 5 2 2 2 2 125" xfId="2832" xr:uid="{00000000-0005-0000-0000-0000750E0000}"/>
    <cellStyle name="Normal 5 2 2 2 2 126" xfId="2833" xr:uid="{00000000-0005-0000-0000-0000760E0000}"/>
    <cellStyle name="Normal 5 2 2 2 2 127" xfId="2834" xr:uid="{00000000-0005-0000-0000-0000770E0000}"/>
    <cellStyle name="Normal 5 2 2 2 2 13" xfId="2835" xr:uid="{00000000-0005-0000-0000-0000780E0000}"/>
    <cellStyle name="Normal 5 2 2 2 2 13 2" xfId="2836" xr:uid="{00000000-0005-0000-0000-0000790E0000}"/>
    <cellStyle name="Normal 5 2 2 2 2 13 3" xfId="2837" xr:uid="{00000000-0005-0000-0000-00007A0E0000}"/>
    <cellStyle name="Normal 5 2 2 2 2 13 4" xfId="2838" xr:uid="{00000000-0005-0000-0000-00007B0E0000}"/>
    <cellStyle name="Normal 5 2 2 2 2 14" xfId="2839" xr:uid="{00000000-0005-0000-0000-00007C0E0000}"/>
    <cellStyle name="Normal 5 2 2 2 2 14 2" xfId="2840" xr:uid="{00000000-0005-0000-0000-00007D0E0000}"/>
    <cellStyle name="Normal 5 2 2 2 2 14 3" xfId="2841" xr:uid="{00000000-0005-0000-0000-00007E0E0000}"/>
    <cellStyle name="Normal 5 2 2 2 2 14 4" xfId="2842" xr:uid="{00000000-0005-0000-0000-00007F0E0000}"/>
    <cellStyle name="Normal 5 2 2 2 2 15" xfId="2843" xr:uid="{00000000-0005-0000-0000-0000800E0000}"/>
    <cellStyle name="Normal 5 2 2 2 2 15 2" xfId="2844" xr:uid="{00000000-0005-0000-0000-0000810E0000}"/>
    <cellStyle name="Normal 5 2 2 2 2 15 3" xfId="2845" xr:uid="{00000000-0005-0000-0000-0000820E0000}"/>
    <cellStyle name="Normal 5 2 2 2 2 15 4" xfId="2846" xr:uid="{00000000-0005-0000-0000-0000830E0000}"/>
    <cellStyle name="Normal 5 2 2 2 2 16" xfId="2847" xr:uid="{00000000-0005-0000-0000-0000840E0000}"/>
    <cellStyle name="Normal 5 2 2 2 2 16 2" xfId="2848" xr:uid="{00000000-0005-0000-0000-0000850E0000}"/>
    <cellStyle name="Normal 5 2 2 2 2 16 3" xfId="2849" xr:uid="{00000000-0005-0000-0000-0000860E0000}"/>
    <cellStyle name="Normal 5 2 2 2 2 16 4" xfId="2850" xr:uid="{00000000-0005-0000-0000-0000870E0000}"/>
    <cellStyle name="Normal 5 2 2 2 2 17" xfId="2851" xr:uid="{00000000-0005-0000-0000-0000880E0000}"/>
    <cellStyle name="Normal 5 2 2 2 2 17 2" xfId="2852" xr:uid="{00000000-0005-0000-0000-0000890E0000}"/>
    <cellStyle name="Normal 5 2 2 2 2 17 3" xfId="2853" xr:uid="{00000000-0005-0000-0000-00008A0E0000}"/>
    <cellStyle name="Normal 5 2 2 2 2 17 4" xfId="2854" xr:uid="{00000000-0005-0000-0000-00008B0E0000}"/>
    <cellStyle name="Normal 5 2 2 2 2 18" xfId="2855" xr:uid="{00000000-0005-0000-0000-00008C0E0000}"/>
    <cellStyle name="Normal 5 2 2 2 2 18 2" xfId="2856" xr:uid="{00000000-0005-0000-0000-00008D0E0000}"/>
    <cellStyle name="Normal 5 2 2 2 2 18 3" xfId="2857" xr:uid="{00000000-0005-0000-0000-00008E0E0000}"/>
    <cellStyle name="Normal 5 2 2 2 2 18 4" xfId="2858" xr:uid="{00000000-0005-0000-0000-00008F0E0000}"/>
    <cellStyle name="Normal 5 2 2 2 2 19" xfId="2859" xr:uid="{00000000-0005-0000-0000-0000900E0000}"/>
    <cellStyle name="Normal 5 2 2 2 2 19 2" xfId="2860" xr:uid="{00000000-0005-0000-0000-0000910E0000}"/>
    <cellStyle name="Normal 5 2 2 2 2 19 3" xfId="2861" xr:uid="{00000000-0005-0000-0000-0000920E0000}"/>
    <cellStyle name="Normal 5 2 2 2 2 19 4" xfId="2862" xr:uid="{00000000-0005-0000-0000-0000930E0000}"/>
    <cellStyle name="Normal 5 2 2 2 2 2" xfId="2863" xr:uid="{00000000-0005-0000-0000-0000940E0000}"/>
    <cellStyle name="Normal 5 2 2 2 2 2 2" xfId="2864" xr:uid="{00000000-0005-0000-0000-0000950E0000}"/>
    <cellStyle name="Normal 5 2 2 2 2 2 2 2" xfId="2865" xr:uid="{00000000-0005-0000-0000-0000960E0000}"/>
    <cellStyle name="Normal 5 2 2 2 2 2 2 3" xfId="2866" xr:uid="{00000000-0005-0000-0000-0000970E0000}"/>
    <cellStyle name="Normal 5 2 2 2 2 2 3" xfId="2867" xr:uid="{00000000-0005-0000-0000-0000980E0000}"/>
    <cellStyle name="Normal 5 2 2 2 2 2 3 2" xfId="2868" xr:uid="{00000000-0005-0000-0000-0000990E0000}"/>
    <cellStyle name="Normal 5 2 2 2 2 2 3 3" xfId="2869" xr:uid="{00000000-0005-0000-0000-00009A0E0000}"/>
    <cellStyle name="Normal 5 2 2 2 2 2 4" xfId="2870" xr:uid="{00000000-0005-0000-0000-00009B0E0000}"/>
    <cellStyle name="Normal 5 2 2 2 2 2 4 2" xfId="2871" xr:uid="{00000000-0005-0000-0000-00009C0E0000}"/>
    <cellStyle name="Normal 5 2 2 2 2 2 4 3" xfId="2872" xr:uid="{00000000-0005-0000-0000-00009D0E0000}"/>
    <cellStyle name="Normal 5 2 2 2 2 2 5" xfId="2873" xr:uid="{00000000-0005-0000-0000-00009E0E0000}"/>
    <cellStyle name="Normal 5 2 2 2 2 2 5 2" xfId="2874" xr:uid="{00000000-0005-0000-0000-00009F0E0000}"/>
    <cellStyle name="Normal 5 2 2 2 2 2 5 3" xfId="2875" xr:uid="{00000000-0005-0000-0000-0000A00E0000}"/>
    <cellStyle name="Normal 5 2 2 2 2 2 6" xfId="2876" xr:uid="{00000000-0005-0000-0000-0000A10E0000}"/>
    <cellStyle name="Normal 5 2 2 2 2 2 7" xfId="2877" xr:uid="{00000000-0005-0000-0000-0000A20E0000}"/>
    <cellStyle name="Normal 5 2 2 2 2 2 8" xfId="2878" xr:uid="{00000000-0005-0000-0000-0000A30E0000}"/>
    <cellStyle name="Normal 5 2 2 2 2 20" xfId="2879" xr:uid="{00000000-0005-0000-0000-0000A40E0000}"/>
    <cellStyle name="Normal 5 2 2 2 2 20 2" xfId="2880" xr:uid="{00000000-0005-0000-0000-0000A50E0000}"/>
    <cellStyle name="Normal 5 2 2 2 2 20 3" xfId="2881" xr:uid="{00000000-0005-0000-0000-0000A60E0000}"/>
    <cellStyle name="Normal 5 2 2 2 2 20 4" xfId="2882" xr:uid="{00000000-0005-0000-0000-0000A70E0000}"/>
    <cellStyle name="Normal 5 2 2 2 2 21" xfId="2883" xr:uid="{00000000-0005-0000-0000-0000A80E0000}"/>
    <cellStyle name="Normal 5 2 2 2 2 21 2" xfId="2884" xr:uid="{00000000-0005-0000-0000-0000A90E0000}"/>
    <cellStyle name="Normal 5 2 2 2 2 21 3" xfId="2885" xr:uid="{00000000-0005-0000-0000-0000AA0E0000}"/>
    <cellStyle name="Normal 5 2 2 2 2 21 4" xfId="2886" xr:uid="{00000000-0005-0000-0000-0000AB0E0000}"/>
    <cellStyle name="Normal 5 2 2 2 2 22" xfId="2887" xr:uid="{00000000-0005-0000-0000-0000AC0E0000}"/>
    <cellStyle name="Normal 5 2 2 2 2 22 2" xfId="2888" xr:uid="{00000000-0005-0000-0000-0000AD0E0000}"/>
    <cellStyle name="Normal 5 2 2 2 2 22 3" xfId="2889" xr:uid="{00000000-0005-0000-0000-0000AE0E0000}"/>
    <cellStyle name="Normal 5 2 2 2 2 22 4" xfId="2890" xr:uid="{00000000-0005-0000-0000-0000AF0E0000}"/>
    <cellStyle name="Normal 5 2 2 2 2 23" xfId="2891" xr:uid="{00000000-0005-0000-0000-0000B00E0000}"/>
    <cellStyle name="Normal 5 2 2 2 2 23 2" xfId="2892" xr:uid="{00000000-0005-0000-0000-0000B10E0000}"/>
    <cellStyle name="Normal 5 2 2 2 2 23 3" xfId="2893" xr:uid="{00000000-0005-0000-0000-0000B20E0000}"/>
    <cellStyle name="Normal 5 2 2 2 2 24" xfId="2894" xr:uid="{00000000-0005-0000-0000-0000B30E0000}"/>
    <cellStyle name="Normal 5 2 2 2 2 24 2" xfId="2895" xr:uid="{00000000-0005-0000-0000-0000B40E0000}"/>
    <cellStyle name="Normal 5 2 2 2 2 24 3" xfId="2896" xr:uid="{00000000-0005-0000-0000-0000B50E0000}"/>
    <cellStyle name="Normal 5 2 2 2 2 25" xfId="2897" xr:uid="{00000000-0005-0000-0000-0000B60E0000}"/>
    <cellStyle name="Normal 5 2 2 2 2 25 2" xfId="2898" xr:uid="{00000000-0005-0000-0000-0000B70E0000}"/>
    <cellStyle name="Normal 5 2 2 2 2 25 3" xfId="2899" xr:uid="{00000000-0005-0000-0000-0000B80E0000}"/>
    <cellStyle name="Normal 5 2 2 2 2 26" xfId="2900" xr:uid="{00000000-0005-0000-0000-0000B90E0000}"/>
    <cellStyle name="Normal 5 2 2 2 2 26 2" xfId="2901" xr:uid="{00000000-0005-0000-0000-0000BA0E0000}"/>
    <cellStyle name="Normal 5 2 2 2 2 26 3" xfId="2902" xr:uid="{00000000-0005-0000-0000-0000BB0E0000}"/>
    <cellStyle name="Normal 5 2 2 2 2 27" xfId="2903" xr:uid="{00000000-0005-0000-0000-0000BC0E0000}"/>
    <cellStyle name="Normal 5 2 2 2 2 27 2" xfId="2904" xr:uid="{00000000-0005-0000-0000-0000BD0E0000}"/>
    <cellStyle name="Normal 5 2 2 2 2 27 3" xfId="2905" xr:uid="{00000000-0005-0000-0000-0000BE0E0000}"/>
    <cellStyle name="Normal 5 2 2 2 2 27 4" xfId="2906" xr:uid="{00000000-0005-0000-0000-0000BF0E0000}"/>
    <cellStyle name="Normal 5 2 2 2 2 28" xfId="2907" xr:uid="{00000000-0005-0000-0000-0000C00E0000}"/>
    <cellStyle name="Normal 5 2 2 2 2 28 2" xfId="2908" xr:uid="{00000000-0005-0000-0000-0000C10E0000}"/>
    <cellStyle name="Normal 5 2 2 2 2 28 3" xfId="2909" xr:uid="{00000000-0005-0000-0000-0000C20E0000}"/>
    <cellStyle name="Normal 5 2 2 2 2 28 4" xfId="2910" xr:uid="{00000000-0005-0000-0000-0000C30E0000}"/>
    <cellStyle name="Normal 5 2 2 2 2 29" xfId="2911" xr:uid="{00000000-0005-0000-0000-0000C40E0000}"/>
    <cellStyle name="Normal 5 2 2 2 2 29 2" xfId="2912" xr:uid="{00000000-0005-0000-0000-0000C50E0000}"/>
    <cellStyle name="Normal 5 2 2 2 2 29 3" xfId="2913" xr:uid="{00000000-0005-0000-0000-0000C60E0000}"/>
    <cellStyle name="Normal 5 2 2 2 2 29 4" xfId="2914" xr:uid="{00000000-0005-0000-0000-0000C70E0000}"/>
    <cellStyle name="Normal 5 2 2 2 2 3" xfId="2915" xr:uid="{00000000-0005-0000-0000-0000C80E0000}"/>
    <cellStyle name="Normal 5 2 2 2 2 3 2" xfId="2916" xr:uid="{00000000-0005-0000-0000-0000C90E0000}"/>
    <cellStyle name="Normal 5 2 2 2 2 3 3" xfId="2917" xr:uid="{00000000-0005-0000-0000-0000CA0E0000}"/>
    <cellStyle name="Normal 5 2 2 2 2 3 4" xfId="2918" xr:uid="{00000000-0005-0000-0000-0000CB0E0000}"/>
    <cellStyle name="Normal 5 2 2 2 2 30" xfId="2919" xr:uid="{00000000-0005-0000-0000-0000CC0E0000}"/>
    <cellStyle name="Normal 5 2 2 2 2 30 2" xfId="2920" xr:uid="{00000000-0005-0000-0000-0000CD0E0000}"/>
    <cellStyle name="Normal 5 2 2 2 2 30 3" xfId="2921" xr:uid="{00000000-0005-0000-0000-0000CE0E0000}"/>
    <cellStyle name="Normal 5 2 2 2 2 30 4" xfId="2922" xr:uid="{00000000-0005-0000-0000-0000CF0E0000}"/>
    <cellStyle name="Normal 5 2 2 2 2 31" xfId="2923" xr:uid="{00000000-0005-0000-0000-0000D00E0000}"/>
    <cellStyle name="Normal 5 2 2 2 2 31 2" xfId="2924" xr:uid="{00000000-0005-0000-0000-0000D10E0000}"/>
    <cellStyle name="Normal 5 2 2 2 2 31 3" xfId="2925" xr:uid="{00000000-0005-0000-0000-0000D20E0000}"/>
    <cellStyle name="Normal 5 2 2 2 2 31 4" xfId="2926" xr:uid="{00000000-0005-0000-0000-0000D30E0000}"/>
    <cellStyle name="Normal 5 2 2 2 2 32" xfId="2927" xr:uid="{00000000-0005-0000-0000-0000D40E0000}"/>
    <cellStyle name="Normal 5 2 2 2 2 32 2" xfId="2928" xr:uid="{00000000-0005-0000-0000-0000D50E0000}"/>
    <cellStyle name="Normal 5 2 2 2 2 32 3" xfId="2929" xr:uid="{00000000-0005-0000-0000-0000D60E0000}"/>
    <cellStyle name="Normal 5 2 2 2 2 32 4" xfId="2930" xr:uid="{00000000-0005-0000-0000-0000D70E0000}"/>
    <cellStyle name="Normal 5 2 2 2 2 33" xfId="2931" xr:uid="{00000000-0005-0000-0000-0000D80E0000}"/>
    <cellStyle name="Normal 5 2 2 2 2 33 2" xfId="2932" xr:uid="{00000000-0005-0000-0000-0000D90E0000}"/>
    <cellStyle name="Normal 5 2 2 2 2 33 3" xfId="2933" xr:uid="{00000000-0005-0000-0000-0000DA0E0000}"/>
    <cellStyle name="Normal 5 2 2 2 2 33 4" xfId="2934" xr:uid="{00000000-0005-0000-0000-0000DB0E0000}"/>
    <cellStyle name="Normal 5 2 2 2 2 34" xfId="2935" xr:uid="{00000000-0005-0000-0000-0000DC0E0000}"/>
    <cellStyle name="Normal 5 2 2 2 2 34 2" xfId="2936" xr:uid="{00000000-0005-0000-0000-0000DD0E0000}"/>
    <cellStyle name="Normal 5 2 2 2 2 34 3" xfId="2937" xr:uid="{00000000-0005-0000-0000-0000DE0E0000}"/>
    <cellStyle name="Normal 5 2 2 2 2 34 4" xfId="2938" xr:uid="{00000000-0005-0000-0000-0000DF0E0000}"/>
    <cellStyle name="Normal 5 2 2 2 2 35" xfId="2939" xr:uid="{00000000-0005-0000-0000-0000E00E0000}"/>
    <cellStyle name="Normal 5 2 2 2 2 35 2" xfId="2940" xr:uid="{00000000-0005-0000-0000-0000E10E0000}"/>
    <cellStyle name="Normal 5 2 2 2 2 35 3" xfId="2941" xr:uid="{00000000-0005-0000-0000-0000E20E0000}"/>
    <cellStyle name="Normal 5 2 2 2 2 35 4" xfId="2942" xr:uid="{00000000-0005-0000-0000-0000E30E0000}"/>
    <cellStyle name="Normal 5 2 2 2 2 36" xfId="2943" xr:uid="{00000000-0005-0000-0000-0000E40E0000}"/>
    <cellStyle name="Normal 5 2 2 2 2 36 2" xfId="2944" xr:uid="{00000000-0005-0000-0000-0000E50E0000}"/>
    <cellStyle name="Normal 5 2 2 2 2 36 3" xfId="2945" xr:uid="{00000000-0005-0000-0000-0000E60E0000}"/>
    <cellStyle name="Normal 5 2 2 2 2 36 4" xfId="2946" xr:uid="{00000000-0005-0000-0000-0000E70E0000}"/>
    <cellStyle name="Normal 5 2 2 2 2 37" xfId="2947" xr:uid="{00000000-0005-0000-0000-0000E80E0000}"/>
    <cellStyle name="Normal 5 2 2 2 2 37 2" xfId="2948" xr:uid="{00000000-0005-0000-0000-0000E90E0000}"/>
    <cellStyle name="Normal 5 2 2 2 2 37 3" xfId="2949" xr:uid="{00000000-0005-0000-0000-0000EA0E0000}"/>
    <cellStyle name="Normal 5 2 2 2 2 37 4" xfId="2950" xr:uid="{00000000-0005-0000-0000-0000EB0E0000}"/>
    <cellStyle name="Normal 5 2 2 2 2 38" xfId="2951" xr:uid="{00000000-0005-0000-0000-0000EC0E0000}"/>
    <cellStyle name="Normal 5 2 2 2 2 38 2" xfId="2952" xr:uid="{00000000-0005-0000-0000-0000ED0E0000}"/>
    <cellStyle name="Normal 5 2 2 2 2 38 3" xfId="2953" xr:uid="{00000000-0005-0000-0000-0000EE0E0000}"/>
    <cellStyle name="Normal 5 2 2 2 2 38 4" xfId="2954" xr:uid="{00000000-0005-0000-0000-0000EF0E0000}"/>
    <cellStyle name="Normal 5 2 2 2 2 39" xfId="2955" xr:uid="{00000000-0005-0000-0000-0000F00E0000}"/>
    <cellStyle name="Normal 5 2 2 2 2 39 2" xfId="2956" xr:uid="{00000000-0005-0000-0000-0000F10E0000}"/>
    <cellStyle name="Normal 5 2 2 2 2 39 3" xfId="2957" xr:uid="{00000000-0005-0000-0000-0000F20E0000}"/>
    <cellStyle name="Normal 5 2 2 2 2 39 4" xfId="2958" xr:uid="{00000000-0005-0000-0000-0000F30E0000}"/>
    <cellStyle name="Normal 5 2 2 2 2 4" xfId="2959" xr:uid="{00000000-0005-0000-0000-0000F40E0000}"/>
    <cellStyle name="Normal 5 2 2 2 2 4 2" xfId="2960" xr:uid="{00000000-0005-0000-0000-0000F50E0000}"/>
    <cellStyle name="Normal 5 2 2 2 2 4 3" xfId="2961" xr:uid="{00000000-0005-0000-0000-0000F60E0000}"/>
    <cellStyle name="Normal 5 2 2 2 2 4 4" xfId="2962" xr:uid="{00000000-0005-0000-0000-0000F70E0000}"/>
    <cellStyle name="Normal 5 2 2 2 2 40" xfId="2963" xr:uid="{00000000-0005-0000-0000-0000F80E0000}"/>
    <cellStyle name="Normal 5 2 2 2 2 40 2" xfId="2964" xr:uid="{00000000-0005-0000-0000-0000F90E0000}"/>
    <cellStyle name="Normal 5 2 2 2 2 40 3" xfId="2965" xr:uid="{00000000-0005-0000-0000-0000FA0E0000}"/>
    <cellStyle name="Normal 5 2 2 2 2 40 4" xfId="2966" xr:uid="{00000000-0005-0000-0000-0000FB0E0000}"/>
    <cellStyle name="Normal 5 2 2 2 2 41" xfId="2967" xr:uid="{00000000-0005-0000-0000-0000FC0E0000}"/>
    <cellStyle name="Normal 5 2 2 2 2 41 2" xfId="2968" xr:uid="{00000000-0005-0000-0000-0000FD0E0000}"/>
    <cellStyle name="Normal 5 2 2 2 2 41 3" xfId="2969" xr:uid="{00000000-0005-0000-0000-0000FE0E0000}"/>
    <cellStyle name="Normal 5 2 2 2 2 41 4" xfId="2970" xr:uid="{00000000-0005-0000-0000-0000FF0E0000}"/>
    <cellStyle name="Normal 5 2 2 2 2 42" xfId="2971" xr:uid="{00000000-0005-0000-0000-0000000F0000}"/>
    <cellStyle name="Normal 5 2 2 2 2 42 2" xfId="2972" xr:uid="{00000000-0005-0000-0000-0000010F0000}"/>
    <cellStyle name="Normal 5 2 2 2 2 42 3" xfId="2973" xr:uid="{00000000-0005-0000-0000-0000020F0000}"/>
    <cellStyle name="Normal 5 2 2 2 2 42 4" xfId="2974" xr:uid="{00000000-0005-0000-0000-0000030F0000}"/>
    <cellStyle name="Normal 5 2 2 2 2 43" xfId="2975" xr:uid="{00000000-0005-0000-0000-0000040F0000}"/>
    <cellStyle name="Normal 5 2 2 2 2 43 2" xfId="2976" xr:uid="{00000000-0005-0000-0000-0000050F0000}"/>
    <cellStyle name="Normal 5 2 2 2 2 43 3" xfId="2977" xr:uid="{00000000-0005-0000-0000-0000060F0000}"/>
    <cellStyle name="Normal 5 2 2 2 2 43 4" xfId="2978" xr:uid="{00000000-0005-0000-0000-0000070F0000}"/>
    <cellStyle name="Normal 5 2 2 2 2 44" xfId="2979" xr:uid="{00000000-0005-0000-0000-0000080F0000}"/>
    <cellStyle name="Normal 5 2 2 2 2 44 2" xfId="2980" xr:uid="{00000000-0005-0000-0000-0000090F0000}"/>
    <cellStyle name="Normal 5 2 2 2 2 44 3" xfId="2981" xr:uid="{00000000-0005-0000-0000-00000A0F0000}"/>
    <cellStyle name="Normal 5 2 2 2 2 44 4" xfId="2982" xr:uid="{00000000-0005-0000-0000-00000B0F0000}"/>
    <cellStyle name="Normal 5 2 2 2 2 45" xfId="2983" xr:uid="{00000000-0005-0000-0000-00000C0F0000}"/>
    <cellStyle name="Normal 5 2 2 2 2 45 2" xfId="2984" xr:uid="{00000000-0005-0000-0000-00000D0F0000}"/>
    <cellStyle name="Normal 5 2 2 2 2 45 3" xfId="2985" xr:uid="{00000000-0005-0000-0000-00000E0F0000}"/>
    <cellStyle name="Normal 5 2 2 2 2 45 4" xfId="2986" xr:uid="{00000000-0005-0000-0000-00000F0F0000}"/>
    <cellStyle name="Normal 5 2 2 2 2 46" xfId="2987" xr:uid="{00000000-0005-0000-0000-0000100F0000}"/>
    <cellStyle name="Normal 5 2 2 2 2 46 2" xfId="2988" xr:uid="{00000000-0005-0000-0000-0000110F0000}"/>
    <cellStyle name="Normal 5 2 2 2 2 46 3" xfId="2989" xr:uid="{00000000-0005-0000-0000-0000120F0000}"/>
    <cellStyle name="Normal 5 2 2 2 2 46 4" xfId="2990" xr:uid="{00000000-0005-0000-0000-0000130F0000}"/>
    <cellStyle name="Normal 5 2 2 2 2 47" xfId="2991" xr:uid="{00000000-0005-0000-0000-0000140F0000}"/>
    <cellStyle name="Normal 5 2 2 2 2 47 2" xfId="2992" xr:uid="{00000000-0005-0000-0000-0000150F0000}"/>
    <cellStyle name="Normal 5 2 2 2 2 47 3" xfId="2993" xr:uid="{00000000-0005-0000-0000-0000160F0000}"/>
    <cellStyle name="Normal 5 2 2 2 2 47 4" xfId="2994" xr:uid="{00000000-0005-0000-0000-0000170F0000}"/>
    <cellStyle name="Normal 5 2 2 2 2 48" xfId="2995" xr:uid="{00000000-0005-0000-0000-0000180F0000}"/>
    <cellStyle name="Normal 5 2 2 2 2 48 2" xfId="2996" xr:uid="{00000000-0005-0000-0000-0000190F0000}"/>
    <cellStyle name="Normal 5 2 2 2 2 48 3" xfId="2997" xr:uid="{00000000-0005-0000-0000-00001A0F0000}"/>
    <cellStyle name="Normal 5 2 2 2 2 48 4" xfId="2998" xr:uid="{00000000-0005-0000-0000-00001B0F0000}"/>
    <cellStyle name="Normal 5 2 2 2 2 49" xfId="2999" xr:uid="{00000000-0005-0000-0000-00001C0F0000}"/>
    <cellStyle name="Normal 5 2 2 2 2 49 2" xfId="3000" xr:uid="{00000000-0005-0000-0000-00001D0F0000}"/>
    <cellStyle name="Normal 5 2 2 2 2 49 3" xfId="3001" xr:uid="{00000000-0005-0000-0000-00001E0F0000}"/>
    <cellStyle name="Normal 5 2 2 2 2 49 4" xfId="3002" xr:uid="{00000000-0005-0000-0000-00001F0F0000}"/>
    <cellStyle name="Normal 5 2 2 2 2 5" xfId="3003" xr:uid="{00000000-0005-0000-0000-0000200F0000}"/>
    <cellStyle name="Normal 5 2 2 2 2 5 2" xfId="3004" xr:uid="{00000000-0005-0000-0000-0000210F0000}"/>
    <cellStyle name="Normal 5 2 2 2 2 5 3" xfId="3005" xr:uid="{00000000-0005-0000-0000-0000220F0000}"/>
    <cellStyle name="Normal 5 2 2 2 2 5 4" xfId="3006" xr:uid="{00000000-0005-0000-0000-0000230F0000}"/>
    <cellStyle name="Normal 5 2 2 2 2 50" xfId="3007" xr:uid="{00000000-0005-0000-0000-0000240F0000}"/>
    <cellStyle name="Normal 5 2 2 2 2 50 2" xfId="3008" xr:uid="{00000000-0005-0000-0000-0000250F0000}"/>
    <cellStyle name="Normal 5 2 2 2 2 50 3" xfId="3009" xr:uid="{00000000-0005-0000-0000-0000260F0000}"/>
    <cellStyle name="Normal 5 2 2 2 2 50 4" xfId="3010" xr:uid="{00000000-0005-0000-0000-0000270F0000}"/>
    <cellStyle name="Normal 5 2 2 2 2 51" xfId="3011" xr:uid="{00000000-0005-0000-0000-0000280F0000}"/>
    <cellStyle name="Normal 5 2 2 2 2 51 2" xfId="3012" xr:uid="{00000000-0005-0000-0000-0000290F0000}"/>
    <cellStyle name="Normal 5 2 2 2 2 51 3" xfId="3013" xr:uid="{00000000-0005-0000-0000-00002A0F0000}"/>
    <cellStyle name="Normal 5 2 2 2 2 51 4" xfId="3014" xr:uid="{00000000-0005-0000-0000-00002B0F0000}"/>
    <cellStyle name="Normal 5 2 2 2 2 52" xfId="3015" xr:uid="{00000000-0005-0000-0000-00002C0F0000}"/>
    <cellStyle name="Normal 5 2 2 2 2 52 2" xfId="3016" xr:uid="{00000000-0005-0000-0000-00002D0F0000}"/>
    <cellStyle name="Normal 5 2 2 2 2 52 3" xfId="3017" xr:uid="{00000000-0005-0000-0000-00002E0F0000}"/>
    <cellStyle name="Normal 5 2 2 2 2 52 4" xfId="3018" xr:uid="{00000000-0005-0000-0000-00002F0F0000}"/>
    <cellStyle name="Normal 5 2 2 2 2 53" xfId="3019" xr:uid="{00000000-0005-0000-0000-0000300F0000}"/>
    <cellStyle name="Normal 5 2 2 2 2 53 2" xfId="3020" xr:uid="{00000000-0005-0000-0000-0000310F0000}"/>
    <cellStyle name="Normal 5 2 2 2 2 53 3" xfId="3021" xr:uid="{00000000-0005-0000-0000-0000320F0000}"/>
    <cellStyle name="Normal 5 2 2 2 2 53 4" xfId="3022" xr:uid="{00000000-0005-0000-0000-0000330F0000}"/>
    <cellStyle name="Normal 5 2 2 2 2 54" xfId="3023" xr:uid="{00000000-0005-0000-0000-0000340F0000}"/>
    <cellStyle name="Normal 5 2 2 2 2 54 2" xfId="3024" xr:uid="{00000000-0005-0000-0000-0000350F0000}"/>
    <cellStyle name="Normal 5 2 2 2 2 54 3" xfId="3025" xr:uid="{00000000-0005-0000-0000-0000360F0000}"/>
    <cellStyle name="Normal 5 2 2 2 2 54 4" xfId="3026" xr:uid="{00000000-0005-0000-0000-0000370F0000}"/>
    <cellStyle name="Normal 5 2 2 2 2 55" xfId="3027" xr:uid="{00000000-0005-0000-0000-0000380F0000}"/>
    <cellStyle name="Normal 5 2 2 2 2 55 2" xfId="3028" xr:uid="{00000000-0005-0000-0000-0000390F0000}"/>
    <cellStyle name="Normal 5 2 2 2 2 55 3" xfId="3029" xr:uid="{00000000-0005-0000-0000-00003A0F0000}"/>
    <cellStyle name="Normal 5 2 2 2 2 55 4" xfId="3030" xr:uid="{00000000-0005-0000-0000-00003B0F0000}"/>
    <cellStyle name="Normal 5 2 2 2 2 56" xfId="3031" xr:uid="{00000000-0005-0000-0000-00003C0F0000}"/>
    <cellStyle name="Normal 5 2 2 2 2 56 2" xfId="3032" xr:uid="{00000000-0005-0000-0000-00003D0F0000}"/>
    <cellStyle name="Normal 5 2 2 2 2 56 3" xfId="3033" xr:uid="{00000000-0005-0000-0000-00003E0F0000}"/>
    <cellStyle name="Normal 5 2 2 2 2 56 4" xfId="3034" xr:uid="{00000000-0005-0000-0000-00003F0F0000}"/>
    <cellStyle name="Normal 5 2 2 2 2 57" xfId="3035" xr:uid="{00000000-0005-0000-0000-0000400F0000}"/>
    <cellStyle name="Normal 5 2 2 2 2 57 2" xfId="3036" xr:uid="{00000000-0005-0000-0000-0000410F0000}"/>
    <cellStyle name="Normal 5 2 2 2 2 57 3" xfId="3037" xr:uid="{00000000-0005-0000-0000-0000420F0000}"/>
    <cellStyle name="Normal 5 2 2 2 2 57 4" xfId="3038" xr:uid="{00000000-0005-0000-0000-0000430F0000}"/>
    <cellStyle name="Normal 5 2 2 2 2 58" xfId="3039" xr:uid="{00000000-0005-0000-0000-0000440F0000}"/>
    <cellStyle name="Normal 5 2 2 2 2 58 2" xfId="3040" xr:uid="{00000000-0005-0000-0000-0000450F0000}"/>
    <cellStyle name="Normal 5 2 2 2 2 58 3" xfId="3041" xr:uid="{00000000-0005-0000-0000-0000460F0000}"/>
    <cellStyle name="Normal 5 2 2 2 2 58 4" xfId="3042" xr:uid="{00000000-0005-0000-0000-0000470F0000}"/>
    <cellStyle name="Normal 5 2 2 2 2 59" xfId="3043" xr:uid="{00000000-0005-0000-0000-0000480F0000}"/>
    <cellStyle name="Normal 5 2 2 2 2 59 2" xfId="3044" xr:uid="{00000000-0005-0000-0000-0000490F0000}"/>
    <cellStyle name="Normal 5 2 2 2 2 59 3" xfId="3045" xr:uid="{00000000-0005-0000-0000-00004A0F0000}"/>
    <cellStyle name="Normal 5 2 2 2 2 59 4" xfId="3046" xr:uid="{00000000-0005-0000-0000-00004B0F0000}"/>
    <cellStyle name="Normal 5 2 2 2 2 6" xfId="3047" xr:uid="{00000000-0005-0000-0000-00004C0F0000}"/>
    <cellStyle name="Normal 5 2 2 2 2 6 2" xfId="3048" xr:uid="{00000000-0005-0000-0000-00004D0F0000}"/>
    <cellStyle name="Normal 5 2 2 2 2 6 3" xfId="3049" xr:uid="{00000000-0005-0000-0000-00004E0F0000}"/>
    <cellStyle name="Normal 5 2 2 2 2 6 4" xfId="3050" xr:uid="{00000000-0005-0000-0000-00004F0F0000}"/>
    <cellStyle name="Normal 5 2 2 2 2 60" xfId="3051" xr:uid="{00000000-0005-0000-0000-0000500F0000}"/>
    <cellStyle name="Normal 5 2 2 2 2 60 2" xfId="3052" xr:uid="{00000000-0005-0000-0000-0000510F0000}"/>
    <cellStyle name="Normal 5 2 2 2 2 60 3" xfId="3053" xr:uid="{00000000-0005-0000-0000-0000520F0000}"/>
    <cellStyle name="Normal 5 2 2 2 2 60 4" xfId="3054" xr:uid="{00000000-0005-0000-0000-0000530F0000}"/>
    <cellStyle name="Normal 5 2 2 2 2 61" xfId="3055" xr:uid="{00000000-0005-0000-0000-0000540F0000}"/>
    <cellStyle name="Normal 5 2 2 2 2 61 2" xfId="3056" xr:uid="{00000000-0005-0000-0000-0000550F0000}"/>
    <cellStyle name="Normal 5 2 2 2 2 61 3" xfId="3057" xr:uid="{00000000-0005-0000-0000-0000560F0000}"/>
    <cellStyle name="Normal 5 2 2 2 2 61 4" xfId="3058" xr:uid="{00000000-0005-0000-0000-0000570F0000}"/>
    <cellStyle name="Normal 5 2 2 2 2 62" xfId="3059" xr:uid="{00000000-0005-0000-0000-0000580F0000}"/>
    <cellStyle name="Normal 5 2 2 2 2 62 2" xfId="3060" xr:uid="{00000000-0005-0000-0000-0000590F0000}"/>
    <cellStyle name="Normal 5 2 2 2 2 62 3" xfId="3061" xr:uid="{00000000-0005-0000-0000-00005A0F0000}"/>
    <cellStyle name="Normal 5 2 2 2 2 62 4" xfId="3062" xr:uid="{00000000-0005-0000-0000-00005B0F0000}"/>
    <cellStyle name="Normal 5 2 2 2 2 63" xfId="3063" xr:uid="{00000000-0005-0000-0000-00005C0F0000}"/>
    <cellStyle name="Normal 5 2 2 2 2 63 2" xfId="3064" xr:uid="{00000000-0005-0000-0000-00005D0F0000}"/>
    <cellStyle name="Normal 5 2 2 2 2 63 3" xfId="3065" xr:uid="{00000000-0005-0000-0000-00005E0F0000}"/>
    <cellStyle name="Normal 5 2 2 2 2 63 4" xfId="3066" xr:uid="{00000000-0005-0000-0000-00005F0F0000}"/>
    <cellStyle name="Normal 5 2 2 2 2 64" xfId="3067" xr:uid="{00000000-0005-0000-0000-0000600F0000}"/>
    <cellStyle name="Normal 5 2 2 2 2 64 2" xfId="3068" xr:uid="{00000000-0005-0000-0000-0000610F0000}"/>
    <cellStyle name="Normal 5 2 2 2 2 64 3" xfId="3069" xr:uid="{00000000-0005-0000-0000-0000620F0000}"/>
    <cellStyle name="Normal 5 2 2 2 2 64 4" xfId="3070" xr:uid="{00000000-0005-0000-0000-0000630F0000}"/>
    <cellStyle name="Normal 5 2 2 2 2 65" xfId="3071" xr:uid="{00000000-0005-0000-0000-0000640F0000}"/>
    <cellStyle name="Normal 5 2 2 2 2 65 2" xfId="3072" xr:uid="{00000000-0005-0000-0000-0000650F0000}"/>
    <cellStyle name="Normal 5 2 2 2 2 65 3" xfId="3073" xr:uid="{00000000-0005-0000-0000-0000660F0000}"/>
    <cellStyle name="Normal 5 2 2 2 2 65 4" xfId="3074" xr:uid="{00000000-0005-0000-0000-0000670F0000}"/>
    <cellStyle name="Normal 5 2 2 2 2 66" xfId="3075" xr:uid="{00000000-0005-0000-0000-0000680F0000}"/>
    <cellStyle name="Normal 5 2 2 2 2 66 2" xfId="3076" xr:uid="{00000000-0005-0000-0000-0000690F0000}"/>
    <cellStyle name="Normal 5 2 2 2 2 66 3" xfId="3077" xr:uid="{00000000-0005-0000-0000-00006A0F0000}"/>
    <cellStyle name="Normal 5 2 2 2 2 66 4" xfId="3078" xr:uid="{00000000-0005-0000-0000-00006B0F0000}"/>
    <cellStyle name="Normal 5 2 2 2 2 67" xfId="3079" xr:uid="{00000000-0005-0000-0000-00006C0F0000}"/>
    <cellStyle name="Normal 5 2 2 2 2 67 2" xfId="3080" xr:uid="{00000000-0005-0000-0000-00006D0F0000}"/>
    <cellStyle name="Normal 5 2 2 2 2 67 3" xfId="3081" xr:uid="{00000000-0005-0000-0000-00006E0F0000}"/>
    <cellStyle name="Normal 5 2 2 2 2 67 4" xfId="3082" xr:uid="{00000000-0005-0000-0000-00006F0F0000}"/>
    <cellStyle name="Normal 5 2 2 2 2 68" xfId="3083" xr:uid="{00000000-0005-0000-0000-0000700F0000}"/>
    <cellStyle name="Normal 5 2 2 2 2 68 2" xfId="3084" xr:uid="{00000000-0005-0000-0000-0000710F0000}"/>
    <cellStyle name="Normal 5 2 2 2 2 68 3" xfId="3085" xr:uid="{00000000-0005-0000-0000-0000720F0000}"/>
    <cellStyle name="Normal 5 2 2 2 2 68 4" xfId="3086" xr:uid="{00000000-0005-0000-0000-0000730F0000}"/>
    <cellStyle name="Normal 5 2 2 2 2 69" xfId="3087" xr:uid="{00000000-0005-0000-0000-0000740F0000}"/>
    <cellStyle name="Normal 5 2 2 2 2 69 10" xfId="3088" xr:uid="{00000000-0005-0000-0000-0000750F0000}"/>
    <cellStyle name="Normal 5 2 2 2 2 69 11" xfId="3089" xr:uid="{00000000-0005-0000-0000-0000760F0000}"/>
    <cellStyle name="Normal 5 2 2 2 2 69 12" xfId="3090" xr:uid="{00000000-0005-0000-0000-0000770F0000}"/>
    <cellStyle name="Normal 5 2 2 2 2 69 13" xfId="3091" xr:uid="{00000000-0005-0000-0000-0000780F0000}"/>
    <cellStyle name="Normal 5 2 2 2 2 69 14" xfId="3092" xr:uid="{00000000-0005-0000-0000-0000790F0000}"/>
    <cellStyle name="Normal 5 2 2 2 2 69 15" xfId="3093" xr:uid="{00000000-0005-0000-0000-00007A0F0000}"/>
    <cellStyle name="Normal 5 2 2 2 2 69 16" xfId="3094" xr:uid="{00000000-0005-0000-0000-00007B0F0000}"/>
    <cellStyle name="Normal 5 2 2 2 2 69 17" xfId="3095" xr:uid="{00000000-0005-0000-0000-00007C0F0000}"/>
    <cellStyle name="Normal 5 2 2 2 2 69 18" xfId="3096" xr:uid="{00000000-0005-0000-0000-00007D0F0000}"/>
    <cellStyle name="Normal 5 2 2 2 2 69 19" xfId="3097" xr:uid="{00000000-0005-0000-0000-00007E0F0000}"/>
    <cellStyle name="Normal 5 2 2 2 2 69 2" xfId="3098" xr:uid="{00000000-0005-0000-0000-00007F0F0000}"/>
    <cellStyle name="Normal 5 2 2 2 2 69 20" xfId="3099" xr:uid="{00000000-0005-0000-0000-0000800F0000}"/>
    <cellStyle name="Normal 5 2 2 2 2 69 3" xfId="3100" xr:uid="{00000000-0005-0000-0000-0000810F0000}"/>
    <cellStyle name="Normal 5 2 2 2 2 69 4" xfId="3101" xr:uid="{00000000-0005-0000-0000-0000820F0000}"/>
    <cellStyle name="Normal 5 2 2 2 2 69 5" xfId="3102" xr:uid="{00000000-0005-0000-0000-0000830F0000}"/>
    <cellStyle name="Normal 5 2 2 2 2 69 6" xfId="3103" xr:uid="{00000000-0005-0000-0000-0000840F0000}"/>
    <cellStyle name="Normal 5 2 2 2 2 69 7" xfId="3104" xr:uid="{00000000-0005-0000-0000-0000850F0000}"/>
    <cellStyle name="Normal 5 2 2 2 2 69 8" xfId="3105" xr:uid="{00000000-0005-0000-0000-0000860F0000}"/>
    <cellStyle name="Normal 5 2 2 2 2 69 9" xfId="3106" xr:uid="{00000000-0005-0000-0000-0000870F0000}"/>
    <cellStyle name="Normal 5 2 2 2 2 7" xfId="3107" xr:uid="{00000000-0005-0000-0000-0000880F0000}"/>
    <cellStyle name="Normal 5 2 2 2 2 7 2" xfId="3108" xr:uid="{00000000-0005-0000-0000-0000890F0000}"/>
    <cellStyle name="Normal 5 2 2 2 2 7 3" xfId="3109" xr:uid="{00000000-0005-0000-0000-00008A0F0000}"/>
    <cellStyle name="Normal 5 2 2 2 2 7 4" xfId="3110" xr:uid="{00000000-0005-0000-0000-00008B0F0000}"/>
    <cellStyle name="Normal 5 2 2 2 2 70" xfId="3111" xr:uid="{00000000-0005-0000-0000-00008C0F0000}"/>
    <cellStyle name="Normal 5 2 2 2 2 71" xfId="3112" xr:uid="{00000000-0005-0000-0000-00008D0F0000}"/>
    <cellStyle name="Normal 5 2 2 2 2 72" xfId="3113" xr:uid="{00000000-0005-0000-0000-00008E0F0000}"/>
    <cellStyle name="Normal 5 2 2 2 2 73" xfId="3114" xr:uid="{00000000-0005-0000-0000-00008F0F0000}"/>
    <cellStyle name="Normal 5 2 2 2 2 74" xfId="3115" xr:uid="{00000000-0005-0000-0000-0000900F0000}"/>
    <cellStyle name="Normal 5 2 2 2 2 75" xfId="3116" xr:uid="{00000000-0005-0000-0000-0000910F0000}"/>
    <cellStyle name="Normal 5 2 2 2 2 76" xfId="3117" xr:uid="{00000000-0005-0000-0000-0000920F0000}"/>
    <cellStyle name="Normal 5 2 2 2 2 77" xfId="3118" xr:uid="{00000000-0005-0000-0000-0000930F0000}"/>
    <cellStyle name="Normal 5 2 2 2 2 78" xfId="3119" xr:uid="{00000000-0005-0000-0000-0000940F0000}"/>
    <cellStyle name="Normal 5 2 2 2 2 79" xfId="3120" xr:uid="{00000000-0005-0000-0000-0000950F0000}"/>
    <cellStyle name="Normal 5 2 2 2 2 8" xfId="3121" xr:uid="{00000000-0005-0000-0000-0000960F0000}"/>
    <cellStyle name="Normal 5 2 2 2 2 8 2" xfId="3122" xr:uid="{00000000-0005-0000-0000-0000970F0000}"/>
    <cellStyle name="Normal 5 2 2 2 2 8 3" xfId="3123" xr:uid="{00000000-0005-0000-0000-0000980F0000}"/>
    <cellStyle name="Normal 5 2 2 2 2 8 4" xfId="3124" xr:uid="{00000000-0005-0000-0000-0000990F0000}"/>
    <cellStyle name="Normal 5 2 2 2 2 80" xfId="3125" xr:uid="{00000000-0005-0000-0000-00009A0F0000}"/>
    <cellStyle name="Normal 5 2 2 2 2 81" xfId="3126" xr:uid="{00000000-0005-0000-0000-00009B0F0000}"/>
    <cellStyle name="Normal 5 2 2 2 2 82" xfId="3127" xr:uid="{00000000-0005-0000-0000-00009C0F0000}"/>
    <cellStyle name="Normal 5 2 2 2 2 83" xfId="3128" xr:uid="{00000000-0005-0000-0000-00009D0F0000}"/>
    <cellStyle name="Normal 5 2 2 2 2 84" xfId="3129" xr:uid="{00000000-0005-0000-0000-00009E0F0000}"/>
    <cellStyle name="Normal 5 2 2 2 2 85" xfId="3130" xr:uid="{00000000-0005-0000-0000-00009F0F0000}"/>
    <cellStyle name="Normal 5 2 2 2 2 86" xfId="3131" xr:uid="{00000000-0005-0000-0000-0000A00F0000}"/>
    <cellStyle name="Normal 5 2 2 2 2 87" xfId="3132" xr:uid="{00000000-0005-0000-0000-0000A10F0000}"/>
    <cellStyle name="Normal 5 2 2 2 2 88" xfId="3133" xr:uid="{00000000-0005-0000-0000-0000A20F0000}"/>
    <cellStyle name="Normal 5 2 2 2 2 89" xfId="3134" xr:uid="{00000000-0005-0000-0000-0000A30F0000}"/>
    <cellStyle name="Normal 5 2 2 2 2 9" xfId="3135" xr:uid="{00000000-0005-0000-0000-0000A40F0000}"/>
    <cellStyle name="Normal 5 2 2 2 2 9 2" xfId="3136" xr:uid="{00000000-0005-0000-0000-0000A50F0000}"/>
    <cellStyle name="Normal 5 2 2 2 2 9 3" xfId="3137" xr:uid="{00000000-0005-0000-0000-0000A60F0000}"/>
    <cellStyle name="Normal 5 2 2 2 2 9 4" xfId="3138" xr:uid="{00000000-0005-0000-0000-0000A70F0000}"/>
    <cellStyle name="Normal 5 2 2 2 2 90" xfId="3139" xr:uid="{00000000-0005-0000-0000-0000A80F0000}"/>
    <cellStyle name="Normal 5 2 2 2 2 91" xfId="3140" xr:uid="{00000000-0005-0000-0000-0000A90F0000}"/>
    <cellStyle name="Normal 5 2 2 2 2 92" xfId="3141" xr:uid="{00000000-0005-0000-0000-0000AA0F0000}"/>
    <cellStyle name="Normal 5 2 2 2 2 93" xfId="3142" xr:uid="{00000000-0005-0000-0000-0000AB0F0000}"/>
    <cellStyle name="Normal 5 2 2 2 2 94" xfId="3143" xr:uid="{00000000-0005-0000-0000-0000AC0F0000}"/>
    <cellStyle name="Normal 5 2 2 2 2 95" xfId="3144" xr:uid="{00000000-0005-0000-0000-0000AD0F0000}"/>
    <cellStyle name="Normal 5 2 2 2 2 96" xfId="3145" xr:uid="{00000000-0005-0000-0000-0000AE0F0000}"/>
    <cellStyle name="Normal 5 2 2 2 2 97" xfId="3146" xr:uid="{00000000-0005-0000-0000-0000AF0F0000}"/>
    <cellStyle name="Normal 5 2 2 2 2 98" xfId="3147" xr:uid="{00000000-0005-0000-0000-0000B00F0000}"/>
    <cellStyle name="Normal 5 2 2 2 2 99" xfId="3148" xr:uid="{00000000-0005-0000-0000-0000B10F0000}"/>
    <cellStyle name="Normal 5 2 2 2 20" xfId="3149" xr:uid="{00000000-0005-0000-0000-0000B20F0000}"/>
    <cellStyle name="Normal 5 2 2 2 20 2" xfId="3150" xr:uid="{00000000-0005-0000-0000-0000B30F0000}"/>
    <cellStyle name="Normal 5 2 2 2 20 3" xfId="3151" xr:uid="{00000000-0005-0000-0000-0000B40F0000}"/>
    <cellStyle name="Normal 5 2 2 2 20 4" xfId="3152" xr:uid="{00000000-0005-0000-0000-0000B50F0000}"/>
    <cellStyle name="Normal 5 2 2 2 21" xfId="3153" xr:uid="{00000000-0005-0000-0000-0000B60F0000}"/>
    <cellStyle name="Normal 5 2 2 2 21 2" xfId="3154" xr:uid="{00000000-0005-0000-0000-0000B70F0000}"/>
    <cellStyle name="Normal 5 2 2 2 21 3" xfId="3155" xr:uid="{00000000-0005-0000-0000-0000B80F0000}"/>
    <cellStyle name="Normal 5 2 2 2 21 4" xfId="3156" xr:uid="{00000000-0005-0000-0000-0000B90F0000}"/>
    <cellStyle name="Normal 5 2 2 2 22" xfId="3157" xr:uid="{00000000-0005-0000-0000-0000BA0F0000}"/>
    <cellStyle name="Normal 5 2 2 2 22 2" xfId="3158" xr:uid="{00000000-0005-0000-0000-0000BB0F0000}"/>
    <cellStyle name="Normal 5 2 2 2 22 3" xfId="3159" xr:uid="{00000000-0005-0000-0000-0000BC0F0000}"/>
    <cellStyle name="Normal 5 2 2 2 22 4" xfId="3160" xr:uid="{00000000-0005-0000-0000-0000BD0F0000}"/>
    <cellStyle name="Normal 5 2 2 2 23" xfId="3161" xr:uid="{00000000-0005-0000-0000-0000BE0F0000}"/>
    <cellStyle name="Normal 5 2 2 2 23 2" xfId="3162" xr:uid="{00000000-0005-0000-0000-0000BF0F0000}"/>
    <cellStyle name="Normal 5 2 2 2 23 3" xfId="3163" xr:uid="{00000000-0005-0000-0000-0000C00F0000}"/>
    <cellStyle name="Normal 5 2 2 2 23 4" xfId="3164" xr:uid="{00000000-0005-0000-0000-0000C10F0000}"/>
    <cellStyle name="Normal 5 2 2 2 24" xfId="3165" xr:uid="{00000000-0005-0000-0000-0000C20F0000}"/>
    <cellStyle name="Normal 5 2 2 2 24 2" xfId="3166" xr:uid="{00000000-0005-0000-0000-0000C30F0000}"/>
    <cellStyle name="Normal 5 2 2 2 24 3" xfId="3167" xr:uid="{00000000-0005-0000-0000-0000C40F0000}"/>
    <cellStyle name="Normal 5 2 2 2 25" xfId="3168" xr:uid="{00000000-0005-0000-0000-0000C50F0000}"/>
    <cellStyle name="Normal 5 2 2 2 25 2" xfId="3169" xr:uid="{00000000-0005-0000-0000-0000C60F0000}"/>
    <cellStyle name="Normal 5 2 2 2 25 3" xfId="3170" xr:uid="{00000000-0005-0000-0000-0000C70F0000}"/>
    <cellStyle name="Normal 5 2 2 2 26" xfId="3171" xr:uid="{00000000-0005-0000-0000-0000C80F0000}"/>
    <cellStyle name="Normal 5 2 2 2 26 2" xfId="3172" xr:uid="{00000000-0005-0000-0000-0000C90F0000}"/>
    <cellStyle name="Normal 5 2 2 2 26 3" xfId="3173" xr:uid="{00000000-0005-0000-0000-0000CA0F0000}"/>
    <cellStyle name="Normal 5 2 2 2 27" xfId="3174" xr:uid="{00000000-0005-0000-0000-0000CB0F0000}"/>
    <cellStyle name="Normal 5 2 2 2 27 2" xfId="3175" xr:uid="{00000000-0005-0000-0000-0000CC0F0000}"/>
    <cellStyle name="Normal 5 2 2 2 27 3" xfId="3176" xr:uid="{00000000-0005-0000-0000-0000CD0F0000}"/>
    <cellStyle name="Normal 5 2 2 2 28" xfId="3177" xr:uid="{00000000-0005-0000-0000-0000CE0F0000}"/>
    <cellStyle name="Normal 5 2 2 2 28 2" xfId="3178" xr:uid="{00000000-0005-0000-0000-0000CF0F0000}"/>
    <cellStyle name="Normal 5 2 2 2 28 3" xfId="3179" xr:uid="{00000000-0005-0000-0000-0000D00F0000}"/>
    <cellStyle name="Normal 5 2 2 2 28 4" xfId="3180" xr:uid="{00000000-0005-0000-0000-0000D10F0000}"/>
    <cellStyle name="Normal 5 2 2 2 29" xfId="3181" xr:uid="{00000000-0005-0000-0000-0000D20F0000}"/>
    <cellStyle name="Normal 5 2 2 2 29 2" xfId="3182" xr:uid="{00000000-0005-0000-0000-0000D30F0000}"/>
    <cellStyle name="Normal 5 2 2 2 29 3" xfId="3183" xr:uid="{00000000-0005-0000-0000-0000D40F0000}"/>
    <cellStyle name="Normal 5 2 2 2 29 4" xfId="3184" xr:uid="{00000000-0005-0000-0000-0000D50F0000}"/>
    <cellStyle name="Normal 5 2 2 2 3" xfId="3185" xr:uid="{00000000-0005-0000-0000-0000D60F0000}"/>
    <cellStyle name="Normal 5 2 2 2 3 2" xfId="3186" xr:uid="{00000000-0005-0000-0000-0000D70F0000}"/>
    <cellStyle name="Normal 5 2 2 2 3 2 2" xfId="3187" xr:uid="{00000000-0005-0000-0000-0000D80F0000}"/>
    <cellStyle name="Normal 5 2 2 2 3 2 3" xfId="3188" xr:uid="{00000000-0005-0000-0000-0000D90F0000}"/>
    <cellStyle name="Normal 5 2 2 2 3 3" xfId="3189" xr:uid="{00000000-0005-0000-0000-0000DA0F0000}"/>
    <cellStyle name="Normal 5 2 2 2 3 3 2" xfId="3190" xr:uid="{00000000-0005-0000-0000-0000DB0F0000}"/>
    <cellStyle name="Normal 5 2 2 2 3 3 3" xfId="3191" xr:uid="{00000000-0005-0000-0000-0000DC0F0000}"/>
    <cellStyle name="Normal 5 2 2 2 3 4" xfId="3192" xr:uid="{00000000-0005-0000-0000-0000DD0F0000}"/>
    <cellStyle name="Normal 5 2 2 2 3 4 2" xfId="3193" xr:uid="{00000000-0005-0000-0000-0000DE0F0000}"/>
    <cellStyle name="Normal 5 2 2 2 3 4 3" xfId="3194" xr:uid="{00000000-0005-0000-0000-0000DF0F0000}"/>
    <cellStyle name="Normal 5 2 2 2 3 5" xfId="3195" xr:uid="{00000000-0005-0000-0000-0000E00F0000}"/>
    <cellStyle name="Normal 5 2 2 2 3 5 2" xfId="3196" xr:uid="{00000000-0005-0000-0000-0000E10F0000}"/>
    <cellStyle name="Normal 5 2 2 2 3 5 3" xfId="3197" xr:uid="{00000000-0005-0000-0000-0000E20F0000}"/>
    <cellStyle name="Normal 5 2 2 2 3 6" xfId="3198" xr:uid="{00000000-0005-0000-0000-0000E30F0000}"/>
    <cellStyle name="Normal 5 2 2 2 3 7" xfId="3199" xr:uid="{00000000-0005-0000-0000-0000E40F0000}"/>
    <cellStyle name="Normal 5 2 2 2 3 8" xfId="3200" xr:uid="{00000000-0005-0000-0000-0000E50F0000}"/>
    <cellStyle name="Normal 5 2 2 2 30" xfId="3201" xr:uid="{00000000-0005-0000-0000-0000E60F0000}"/>
    <cellStyle name="Normal 5 2 2 2 30 2" xfId="3202" xr:uid="{00000000-0005-0000-0000-0000E70F0000}"/>
    <cellStyle name="Normal 5 2 2 2 30 3" xfId="3203" xr:uid="{00000000-0005-0000-0000-0000E80F0000}"/>
    <cellStyle name="Normal 5 2 2 2 30 4" xfId="3204" xr:uid="{00000000-0005-0000-0000-0000E90F0000}"/>
    <cellStyle name="Normal 5 2 2 2 31" xfId="3205" xr:uid="{00000000-0005-0000-0000-0000EA0F0000}"/>
    <cellStyle name="Normal 5 2 2 2 31 2" xfId="3206" xr:uid="{00000000-0005-0000-0000-0000EB0F0000}"/>
    <cellStyle name="Normal 5 2 2 2 31 3" xfId="3207" xr:uid="{00000000-0005-0000-0000-0000EC0F0000}"/>
    <cellStyle name="Normal 5 2 2 2 31 4" xfId="3208" xr:uid="{00000000-0005-0000-0000-0000ED0F0000}"/>
    <cellStyle name="Normal 5 2 2 2 32" xfId="3209" xr:uid="{00000000-0005-0000-0000-0000EE0F0000}"/>
    <cellStyle name="Normal 5 2 2 2 32 2" xfId="3210" xr:uid="{00000000-0005-0000-0000-0000EF0F0000}"/>
    <cellStyle name="Normal 5 2 2 2 32 3" xfId="3211" xr:uid="{00000000-0005-0000-0000-0000F00F0000}"/>
    <cellStyle name="Normal 5 2 2 2 32 4" xfId="3212" xr:uid="{00000000-0005-0000-0000-0000F10F0000}"/>
    <cellStyle name="Normal 5 2 2 2 33" xfId="3213" xr:uid="{00000000-0005-0000-0000-0000F20F0000}"/>
    <cellStyle name="Normal 5 2 2 2 33 2" xfId="3214" xr:uid="{00000000-0005-0000-0000-0000F30F0000}"/>
    <cellStyle name="Normal 5 2 2 2 33 3" xfId="3215" xr:uid="{00000000-0005-0000-0000-0000F40F0000}"/>
    <cellStyle name="Normal 5 2 2 2 33 4" xfId="3216" xr:uid="{00000000-0005-0000-0000-0000F50F0000}"/>
    <cellStyle name="Normal 5 2 2 2 34" xfId="3217" xr:uid="{00000000-0005-0000-0000-0000F60F0000}"/>
    <cellStyle name="Normal 5 2 2 2 34 2" xfId="3218" xr:uid="{00000000-0005-0000-0000-0000F70F0000}"/>
    <cellStyle name="Normal 5 2 2 2 34 3" xfId="3219" xr:uid="{00000000-0005-0000-0000-0000F80F0000}"/>
    <cellStyle name="Normal 5 2 2 2 34 4" xfId="3220" xr:uid="{00000000-0005-0000-0000-0000F90F0000}"/>
    <cellStyle name="Normal 5 2 2 2 35" xfId="3221" xr:uid="{00000000-0005-0000-0000-0000FA0F0000}"/>
    <cellStyle name="Normal 5 2 2 2 35 2" xfId="3222" xr:uid="{00000000-0005-0000-0000-0000FB0F0000}"/>
    <cellStyle name="Normal 5 2 2 2 35 3" xfId="3223" xr:uid="{00000000-0005-0000-0000-0000FC0F0000}"/>
    <cellStyle name="Normal 5 2 2 2 35 4" xfId="3224" xr:uid="{00000000-0005-0000-0000-0000FD0F0000}"/>
    <cellStyle name="Normal 5 2 2 2 36" xfId="3225" xr:uid="{00000000-0005-0000-0000-0000FE0F0000}"/>
    <cellStyle name="Normal 5 2 2 2 36 2" xfId="3226" xr:uid="{00000000-0005-0000-0000-0000FF0F0000}"/>
    <cellStyle name="Normal 5 2 2 2 36 3" xfId="3227" xr:uid="{00000000-0005-0000-0000-000000100000}"/>
    <cellStyle name="Normal 5 2 2 2 36 4" xfId="3228" xr:uid="{00000000-0005-0000-0000-000001100000}"/>
    <cellStyle name="Normal 5 2 2 2 37" xfId="3229" xr:uid="{00000000-0005-0000-0000-000002100000}"/>
    <cellStyle name="Normal 5 2 2 2 37 2" xfId="3230" xr:uid="{00000000-0005-0000-0000-000003100000}"/>
    <cellStyle name="Normal 5 2 2 2 37 3" xfId="3231" xr:uid="{00000000-0005-0000-0000-000004100000}"/>
    <cellStyle name="Normal 5 2 2 2 37 4" xfId="3232" xr:uid="{00000000-0005-0000-0000-000005100000}"/>
    <cellStyle name="Normal 5 2 2 2 38" xfId="3233" xr:uid="{00000000-0005-0000-0000-000006100000}"/>
    <cellStyle name="Normal 5 2 2 2 38 2" xfId="3234" xr:uid="{00000000-0005-0000-0000-000007100000}"/>
    <cellStyle name="Normal 5 2 2 2 38 3" xfId="3235" xr:uid="{00000000-0005-0000-0000-000008100000}"/>
    <cellStyle name="Normal 5 2 2 2 38 4" xfId="3236" xr:uid="{00000000-0005-0000-0000-000009100000}"/>
    <cellStyle name="Normal 5 2 2 2 39" xfId="3237" xr:uid="{00000000-0005-0000-0000-00000A100000}"/>
    <cellStyle name="Normal 5 2 2 2 39 2" xfId="3238" xr:uid="{00000000-0005-0000-0000-00000B100000}"/>
    <cellStyle name="Normal 5 2 2 2 39 3" xfId="3239" xr:uid="{00000000-0005-0000-0000-00000C100000}"/>
    <cellStyle name="Normal 5 2 2 2 39 4" xfId="3240" xr:uid="{00000000-0005-0000-0000-00000D100000}"/>
    <cellStyle name="Normal 5 2 2 2 4" xfId="3241" xr:uid="{00000000-0005-0000-0000-00000E100000}"/>
    <cellStyle name="Normal 5 2 2 2 4 2" xfId="3242" xr:uid="{00000000-0005-0000-0000-00000F100000}"/>
    <cellStyle name="Normal 5 2 2 2 4 3" xfId="3243" xr:uid="{00000000-0005-0000-0000-000010100000}"/>
    <cellStyle name="Normal 5 2 2 2 4 4" xfId="3244" xr:uid="{00000000-0005-0000-0000-000011100000}"/>
    <cellStyle name="Normal 5 2 2 2 40" xfId="3245" xr:uid="{00000000-0005-0000-0000-000012100000}"/>
    <cellStyle name="Normal 5 2 2 2 40 2" xfId="3246" xr:uid="{00000000-0005-0000-0000-000013100000}"/>
    <cellStyle name="Normal 5 2 2 2 40 3" xfId="3247" xr:uid="{00000000-0005-0000-0000-000014100000}"/>
    <cellStyle name="Normal 5 2 2 2 40 4" xfId="3248" xr:uid="{00000000-0005-0000-0000-000015100000}"/>
    <cellStyle name="Normal 5 2 2 2 41" xfId="3249" xr:uid="{00000000-0005-0000-0000-000016100000}"/>
    <cellStyle name="Normal 5 2 2 2 41 2" xfId="3250" xr:uid="{00000000-0005-0000-0000-000017100000}"/>
    <cellStyle name="Normal 5 2 2 2 41 3" xfId="3251" xr:uid="{00000000-0005-0000-0000-000018100000}"/>
    <cellStyle name="Normal 5 2 2 2 41 4" xfId="3252" xr:uid="{00000000-0005-0000-0000-000019100000}"/>
    <cellStyle name="Normal 5 2 2 2 42" xfId="3253" xr:uid="{00000000-0005-0000-0000-00001A100000}"/>
    <cellStyle name="Normal 5 2 2 2 42 2" xfId="3254" xr:uid="{00000000-0005-0000-0000-00001B100000}"/>
    <cellStyle name="Normal 5 2 2 2 42 3" xfId="3255" xr:uid="{00000000-0005-0000-0000-00001C100000}"/>
    <cellStyle name="Normal 5 2 2 2 42 4" xfId="3256" xr:uid="{00000000-0005-0000-0000-00001D100000}"/>
    <cellStyle name="Normal 5 2 2 2 43" xfId="3257" xr:uid="{00000000-0005-0000-0000-00001E100000}"/>
    <cellStyle name="Normal 5 2 2 2 43 2" xfId="3258" xr:uid="{00000000-0005-0000-0000-00001F100000}"/>
    <cellStyle name="Normal 5 2 2 2 43 3" xfId="3259" xr:uid="{00000000-0005-0000-0000-000020100000}"/>
    <cellStyle name="Normal 5 2 2 2 43 4" xfId="3260" xr:uid="{00000000-0005-0000-0000-000021100000}"/>
    <cellStyle name="Normal 5 2 2 2 44" xfId="3261" xr:uid="{00000000-0005-0000-0000-000022100000}"/>
    <cellStyle name="Normal 5 2 2 2 44 2" xfId="3262" xr:uid="{00000000-0005-0000-0000-000023100000}"/>
    <cellStyle name="Normal 5 2 2 2 44 3" xfId="3263" xr:uid="{00000000-0005-0000-0000-000024100000}"/>
    <cellStyle name="Normal 5 2 2 2 44 4" xfId="3264" xr:uid="{00000000-0005-0000-0000-000025100000}"/>
    <cellStyle name="Normal 5 2 2 2 45" xfId="3265" xr:uid="{00000000-0005-0000-0000-000026100000}"/>
    <cellStyle name="Normal 5 2 2 2 45 2" xfId="3266" xr:uid="{00000000-0005-0000-0000-000027100000}"/>
    <cellStyle name="Normal 5 2 2 2 45 3" xfId="3267" xr:uid="{00000000-0005-0000-0000-000028100000}"/>
    <cellStyle name="Normal 5 2 2 2 45 4" xfId="3268" xr:uid="{00000000-0005-0000-0000-000029100000}"/>
    <cellStyle name="Normal 5 2 2 2 46" xfId="3269" xr:uid="{00000000-0005-0000-0000-00002A100000}"/>
    <cellStyle name="Normal 5 2 2 2 46 2" xfId="3270" xr:uid="{00000000-0005-0000-0000-00002B100000}"/>
    <cellStyle name="Normal 5 2 2 2 46 3" xfId="3271" xr:uid="{00000000-0005-0000-0000-00002C100000}"/>
    <cellStyle name="Normal 5 2 2 2 46 4" xfId="3272" xr:uid="{00000000-0005-0000-0000-00002D100000}"/>
    <cellStyle name="Normal 5 2 2 2 47" xfId="3273" xr:uid="{00000000-0005-0000-0000-00002E100000}"/>
    <cellStyle name="Normal 5 2 2 2 47 2" xfId="3274" xr:uid="{00000000-0005-0000-0000-00002F100000}"/>
    <cellStyle name="Normal 5 2 2 2 47 3" xfId="3275" xr:uid="{00000000-0005-0000-0000-000030100000}"/>
    <cellStyle name="Normal 5 2 2 2 47 4" xfId="3276" xr:uid="{00000000-0005-0000-0000-000031100000}"/>
    <cellStyle name="Normal 5 2 2 2 48" xfId="3277" xr:uid="{00000000-0005-0000-0000-000032100000}"/>
    <cellStyle name="Normal 5 2 2 2 48 2" xfId="3278" xr:uid="{00000000-0005-0000-0000-000033100000}"/>
    <cellStyle name="Normal 5 2 2 2 48 3" xfId="3279" xr:uid="{00000000-0005-0000-0000-000034100000}"/>
    <cellStyle name="Normal 5 2 2 2 48 4" xfId="3280" xr:uid="{00000000-0005-0000-0000-000035100000}"/>
    <cellStyle name="Normal 5 2 2 2 49" xfId="3281" xr:uid="{00000000-0005-0000-0000-000036100000}"/>
    <cellStyle name="Normal 5 2 2 2 49 2" xfId="3282" xr:uid="{00000000-0005-0000-0000-000037100000}"/>
    <cellStyle name="Normal 5 2 2 2 49 3" xfId="3283" xr:uid="{00000000-0005-0000-0000-000038100000}"/>
    <cellStyle name="Normal 5 2 2 2 49 4" xfId="3284" xr:uid="{00000000-0005-0000-0000-000039100000}"/>
    <cellStyle name="Normal 5 2 2 2 5" xfId="3285" xr:uid="{00000000-0005-0000-0000-00003A100000}"/>
    <cellStyle name="Normal 5 2 2 2 5 2" xfId="3286" xr:uid="{00000000-0005-0000-0000-00003B100000}"/>
    <cellStyle name="Normal 5 2 2 2 5 3" xfId="3287" xr:uid="{00000000-0005-0000-0000-00003C100000}"/>
    <cellStyle name="Normal 5 2 2 2 5 4" xfId="3288" xr:uid="{00000000-0005-0000-0000-00003D100000}"/>
    <cellStyle name="Normal 5 2 2 2 50" xfId="3289" xr:uid="{00000000-0005-0000-0000-00003E100000}"/>
    <cellStyle name="Normal 5 2 2 2 50 2" xfId="3290" xr:uid="{00000000-0005-0000-0000-00003F100000}"/>
    <cellStyle name="Normal 5 2 2 2 50 3" xfId="3291" xr:uid="{00000000-0005-0000-0000-000040100000}"/>
    <cellStyle name="Normal 5 2 2 2 50 4" xfId="3292" xr:uid="{00000000-0005-0000-0000-000041100000}"/>
    <cellStyle name="Normal 5 2 2 2 51" xfId="3293" xr:uid="{00000000-0005-0000-0000-000042100000}"/>
    <cellStyle name="Normal 5 2 2 2 51 2" xfId="3294" xr:uid="{00000000-0005-0000-0000-000043100000}"/>
    <cellStyle name="Normal 5 2 2 2 51 3" xfId="3295" xr:uid="{00000000-0005-0000-0000-000044100000}"/>
    <cellStyle name="Normal 5 2 2 2 51 4" xfId="3296" xr:uid="{00000000-0005-0000-0000-000045100000}"/>
    <cellStyle name="Normal 5 2 2 2 52" xfId="3297" xr:uid="{00000000-0005-0000-0000-000046100000}"/>
    <cellStyle name="Normal 5 2 2 2 52 2" xfId="3298" xr:uid="{00000000-0005-0000-0000-000047100000}"/>
    <cellStyle name="Normal 5 2 2 2 52 3" xfId="3299" xr:uid="{00000000-0005-0000-0000-000048100000}"/>
    <cellStyle name="Normal 5 2 2 2 52 4" xfId="3300" xr:uid="{00000000-0005-0000-0000-000049100000}"/>
    <cellStyle name="Normal 5 2 2 2 53" xfId="3301" xr:uid="{00000000-0005-0000-0000-00004A100000}"/>
    <cellStyle name="Normal 5 2 2 2 53 2" xfId="3302" xr:uid="{00000000-0005-0000-0000-00004B100000}"/>
    <cellStyle name="Normal 5 2 2 2 53 3" xfId="3303" xr:uid="{00000000-0005-0000-0000-00004C100000}"/>
    <cellStyle name="Normal 5 2 2 2 53 4" xfId="3304" xr:uid="{00000000-0005-0000-0000-00004D100000}"/>
    <cellStyle name="Normal 5 2 2 2 54" xfId="3305" xr:uid="{00000000-0005-0000-0000-00004E100000}"/>
    <cellStyle name="Normal 5 2 2 2 54 2" xfId="3306" xr:uid="{00000000-0005-0000-0000-00004F100000}"/>
    <cellStyle name="Normal 5 2 2 2 54 3" xfId="3307" xr:uid="{00000000-0005-0000-0000-000050100000}"/>
    <cellStyle name="Normal 5 2 2 2 54 4" xfId="3308" xr:uid="{00000000-0005-0000-0000-000051100000}"/>
    <cellStyle name="Normal 5 2 2 2 55" xfId="3309" xr:uid="{00000000-0005-0000-0000-000052100000}"/>
    <cellStyle name="Normal 5 2 2 2 55 2" xfId="3310" xr:uid="{00000000-0005-0000-0000-000053100000}"/>
    <cellStyle name="Normal 5 2 2 2 55 3" xfId="3311" xr:uid="{00000000-0005-0000-0000-000054100000}"/>
    <cellStyle name="Normal 5 2 2 2 55 4" xfId="3312" xr:uid="{00000000-0005-0000-0000-000055100000}"/>
    <cellStyle name="Normal 5 2 2 2 56" xfId="3313" xr:uid="{00000000-0005-0000-0000-000056100000}"/>
    <cellStyle name="Normal 5 2 2 2 56 2" xfId="3314" xr:uid="{00000000-0005-0000-0000-000057100000}"/>
    <cellStyle name="Normal 5 2 2 2 56 3" xfId="3315" xr:uid="{00000000-0005-0000-0000-000058100000}"/>
    <cellStyle name="Normal 5 2 2 2 56 4" xfId="3316" xr:uid="{00000000-0005-0000-0000-000059100000}"/>
    <cellStyle name="Normal 5 2 2 2 57" xfId="3317" xr:uid="{00000000-0005-0000-0000-00005A100000}"/>
    <cellStyle name="Normal 5 2 2 2 57 2" xfId="3318" xr:uid="{00000000-0005-0000-0000-00005B100000}"/>
    <cellStyle name="Normal 5 2 2 2 57 3" xfId="3319" xr:uid="{00000000-0005-0000-0000-00005C100000}"/>
    <cellStyle name="Normal 5 2 2 2 57 4" xfId="3320" xr:uid="{00000000-0005-0000-0000-00005D100000}"/>
    <cellStyle name="Normal 5 2 2 2 58" xfId="3321" xr:uid="{00000000-0005-0000-0000-00005E100000}"/>
    <cellStyle name="Normal 5 2 2 2 58 2" xfId="3322" xr:uid="{00000000-0005-0000-0000-00005F100000}"/>
    <cellStyle name="Normal 5 2 2 2 58 3" xfId="3323" xr:uid="{00000000-0005-0000-0000-000060100000}"/>
    <cellStyle name="Normal 5 2 2 2 58 4" xfId="3324" xr:uid="{00000000-0005-0000-0000-000061100000}"/>
    <cellStyle name="Normal 5 2 2 2 59" xfId="3325" xr:uid="{00000000-0005-0000-0000-000062100000}"/>
    <cellStyle name="Normal 5 2 2 2 59 2" xfId="3326" xr:uid="{00000000-0005-0000-0000-000063100000}"/>
    <cellStyle name="Normal 5 2 2 2 59 3" xfId="3327" xr:uid="{00000000-0005-0000-0000-000064100000}"/>
    <cellStyle name="Normal 5 2 2 2 59 4" xfId="3328" xr:uid="{00000000-0005-0000-0000-000065100000}"/>
    <cellStyle name="Normal 5 2 2 2 6" xfId="3329" xr:uid="{00000000-0005-0000-0000-000066100000}"/>
    <cellStyle name="Normal 5 2 2 2 6 2" xfId="3330" xr:uid="{00000000-0005-0000-0000-000067100000}"/>
    <cellStyle name="Normal 5 2 2 2 6 3" xfId="3331" xr:uid="{00000000-0005-0000-0000-000068100000}"/>
    <cellStyle name="Normal 5 2 2 2 6 4" xfId="3332" xr:uid="{00000000-0005-0000-0000-000069100000}"/>
    <cellStyle name="Normal 5 2 2 2 60" xfId="3333" xr:uid="{00000000-0005-0000-0000-00006A100000}"/>
    <cellStyle name="Normal 5 2 2 2 60 2" xfId="3334" xr:uid="{00000000-0005-0000-0000-00006B100000}"/>
    <cellStyle name="Normal 5 2 2 2 60 3" xfId="3335" xr:uid="{00000000-0005-0000-0000-00006C100000}"/>
    <cellStyle name="Normal 5 2 2 2 60 4" xfId="3336" xr:uid="{00000000-0005-0000-0000-00006D100000}"/>
    <cellStyle name="Normal 5 2 2 2 61" xfId="3337" xr:uid="{00000000-0005-0000-0000-00006E100000}"/>
    <cellStyle name="Normal 5 2 2 2 61 2" xfId="3338" xr:uid="{00000000-0005-0000-0000-00006F100000}"/>
    <cellStyle name="Normal 5 2 2 2 61 3" xfId="3339" xr:uid="{00000000-0005-0000-0000-000070100000}"/>
    <cellStyle name="Normal 5 2 2 2 61 4" xfId="3340" xr:uid="{00000000-0005-0000-0000-000071100000}"/>
    <cellStyle name="Normal 5 2 2 2 62" xfId="3341" xr:uid="{00000000-0005-0000-0000-000072100000}"/>
    <cellStyle name="Normal 5 2 2 2 62 2" xfId="3342" xr:uid="{00000000-0005-0000-0000-000073100000}"/>
    <cellStyle name="Normal 5 2 2 2 62 3" xfId="3343" xr:uid="{00000000-0005-0000-0000-000074100000}"/>
    <cellStyle name="Normal 5 2 2 2 62 4" xfId="3344" xr:uid="{00000000-0005-0000-0000-000075100000}"/>
    <cellStyle name="Normal 5 2 2 2 63" xfId="3345" xr:uid="{00000000-0005-0000-0000-000076100000}"/>
    <cellStyle name="Normal 5 2 2 2 63 2" xfId="3346" xr:uid="{00000000-0005-0000-0000-000077100000}"/>
    <cellStyle name="Normal 5 2 2 2 63 3" xfId="3347" xr:uid="{00000000-0005-0000-0000-000078100000}"/>
    <cellStyle name="Normal 5 2 2 2 63 4" xfId="3348" xr:uid="{00000000-0005-0000-0000-000079100000}"/>
    <cellStyle name="Normal 5 2 2 2 64" xfId="3349" xr:uid="{00000000-0005-0000-0000-00007A100000}"/>
    <cellStyle name="Normal 5 2 2 2 64 2" xfId="3350" xr:uid="{00000000-0005-0000-0000-00007B100000}"/>
    <cellStyle name="Normal 5 2 2 2 64 3" xfId="3351" xr:uid="{00000000-0005-0000-0000-00007C100000}"/>
    <cellStyle name="Normal 5 2 2 2 64 4" xfId="3352" xr:uid="{00000000-0005-0000-0000-00007D100000}"/>
    <cellStyle name="Normal 5 2 2 2 65" xfId="3353" xr:uid="{00000000-0005-0000-0000-00007E100000}"/>
    <cellStyle name="Normal 5 2 2 2 65 2" xfId="3354" xr:uid="{00000000-0005-0000-0000-00007F100000}"/>
    <cellStyle name="Normal 5 2 2 2 65 3" xfId="3355" xr:uid="{00000000-0005-0000-0000-000080100000}"/>
    <cellStyle name="Normal 5 2 2 2 65 4" xfId="3356" xr:uid="{00000000-0005-0000-0000-000081100000}"/>
    <cellStyle name="Normal 5 2 2 2 66" xfId="3357" xr:uid="{00000000-0005-0000-0000-000082100000}"/>
    <cellStyle name="Normal 5 2 2 2 66 2" xfId="3358" xr:uid="{00000000-0005-0000-0000-000083100000}"/>
    <cellStyle name="Normal 5 2 2 2 66 3" xfId="3359" xr:uid="{00000000-0005-0000-0000-000084100000}"/>
    <cellStyle name="Normal 5 2 2 2 66 4" xfId="3360" xr:uid="{00000000-0005-0000-0000-000085100000}"/>
    <cellStyle name="Normal 5 2 2 2 67" xfId="3361" xr:uid="{00000000-0005-0000-0000-000086100000}"/>
    <cellStyle name="Normal 5 2 2 2 67 2" xfId="3362" xr:uid="{00000000-0005-0000-0000-000087100000}"/>
    <cellStyle name="Normal 5 2 2 2 67 3" xfId="3363" xr:uid="{00000000-0005-0000-0000-000088100000}"/>
    <cellStyle name="Normal 5 2 2 2 67 4" xfId="3364" xr:uid="{00000000-0005-0000-0000-000089100000}"/>
    <cellStyle name="Normal 5 2 2 2 68" xfId="3365" xr:uid="{00000000-0005-0000-0000-00008A100000}"/>
    <cellStyle name="Normal 5 2 2 2 68 2" xfId="3366" xr:uid="{00000000-0005-0000-0000-00008B100000}"/>
    <cellStyle name="Normal 5 2 2 2 68 3" xfId="3367" xr:uid="{00000000-0005-0000-0000-00008C100000}"/>
    <cellStyle name="Normal 5 2 2 2 68 4" xfId="3368" xr:uid="{00000000-0005-0000-0000-00008D100000}"/>
    <cellStyle name="Normal 5 2 2 2 69" xfId="3369" xr:uid="{00000000-0005-0000-0000-00008E100000}"/>
    <cellStyle name="Normal 5 2 2 2 69 2" xfId="3370" xr:uid="{00000000-0005-0000-0000-00008F100000}"/>
    <cellStyle name="Normal 5 2 2 2 69 3" xfId="3371" xr:uid="{00000000-0005-0000-0000-000090100000}"/>
    <cellStyle name="Normal 5 2 2 2 69 4" xfId="3372" xr:uid="{00000000-0005-0000-0000-000091100000}"/>
    <cellStyle name="Normal 5 2 2 2 7" xfId="3373" xr:uid="{00000000-0005-0000-0000-000092100000}"/>
    <cellStyle name="Normal 5 2 2 2 7 2" xfId="3374" xr:uid="{00000000-0005-0000-0000-000093100000}"/>
    <cellStyle name="Normal 5 2 2 2 7 3" xfId="3375" xr:uid="{00000000-0005-0000-0000-000094100000}"/>
    <cellStyle name="Normal 5 2 2 2 7 4" xfId="3376" xr:uid="{00000000-0005-0000-0000-000095100000}"/>
    <cellStyle name="Normal 5 2 2 2 70" xfId="3377" xr:uid="{00000000-0005-0000-0000-000096100000}"/>
    <cellStyle name="Normal 5 2 2 2 70 10" xfId="3378" xr:uid="{00000000-0005-0000-0000-000097100000}"/>
    <cellStyle name="Normal 5 2 2 2 70 11" xfId="3379" xr:uid="{00000000-0005-0000-0000-000098100000}"/>
    <cellStyle name="Normal 5 2 2 2 70 12" xfId="3380" xr:uid="{00000000-0005-0000-0000-000099100000}"/>
    <cellStyle name="Normal 5 2 2 2 70 13" xfId="3381" xr:uid="{00000000-0005-0000-0000-00009A100000}"/>
    <cellStyle name="Normal 5 2 2 2 70 14" xfId="3382" xr:uid="{00000000-0005-0000-0000-00009B100000}"/>
    <cellStyle name="Normal 5 2 2 2 70 15" xfId="3383" xr:uid="{00000000-0005-0000-0000-00009C100000}"/>
    <cellStyle name="Normal 5 2 2 2 70 16" xfId="3384" xr:uid="{00000000-0005-0000-0000-00009D100000}"/>
    <cellStyle name="Normal 5 2 2 2 70 17" xfId="3385" xr:uid="{00000000-0005-0000-0000-00009E100000}"/>
    <cellStyle name="Normal 5 2 2 2 70 18" xfId="3386" xr:uid="{00000000-0005-0000-0000-00009F100000}"/>
    <cellStyle name="Normal 5 2 2 2 70 19" xfId="3387" xr:uid="{00000000-0005-0000-0000-0000A0100000}"/>
    <cellStyle name="Normal 5 2 2 2 70 2" xfId="3388" xr:uid="{00000000-0005-0000-0000-0000A1100000}"/>
    <cellStyle name="Normal 5 2 2 2 70 20" xfId="3389" xr:uid="{00000000-0005-0000-0000-0000A2100000}"/>
    <cellStyle name="Normal 5 2 2 2 70 3" xfId="3390" xr:uid="{00000000-0005-0000-0000-0000A3100000}"/>
    <cellStyle name="Normal 5 2 2 2 70 4" xfId="3391" xr:uid="{00000000-0005-0000-0000-0000A4100000}"/>
    <cellStyle name="Normal 5 2 2 2 70 5" xfId="3392" xr:uid="{00000000-0005-0000-0000-0000A5100000}"/>
    <cellStyle name="Normal 5 2 2 2 70 6" xfId="3393" xr:uid="{00000000-0005-0000-0000-0000A6100000}"/>
    <cellStyle name="Normal 5 2 2 2 70 7" xfId="3394" xr:uid="{00000000-0005-0000-0000-0000A7100000}"/>
    <cellStyle name="Normal 5 2 2 2 70 8" xfId="3395" xr:uid="{00000000-0005-0000-0000-0000A8100000}"/>
    <cellStyle name="Normal 5 2 2 2 70 9" xfId="3396" xr:uid="{00000000-0005-0000-0000-0000A9100000}"/>
    <cellStyle name="Normal 5 2 2 2 71" xfId="3397" xr:uid="{00000000-0005-0000-0000-0000AA100000}"/>
    <cellStyle name="Normal 5 2 2 2 72" xfId="3398" xr:uid="{00000000-0005-0000-0000-0000AB100000}"/>
    <cellStyle name="Normal 5 2 2 2 73" xfId="3399" xr:uid="{00000000-0005-0000-0000-0000AC100000}"/>
    <cellStyle name="Normal 5 2 2 2 74" xfId="3400" xr:uid="{00000000-0005-0000-0000-0000AD100000}"/>
    <cellStyle name="Normal 5 2 2 2 75" xfId="3401" xr:uid="{00000000-0005-0000-0000-0000AE100000}"/>
    <cellStyle name="Normal 5 2 2 2 76" xfId="3402" xr:uid="{00000000-0005-0000-0000-0000AF100000}"/>
    <cellStyle name="Normal 5 2 2 2 77" xfId="3403" xr:uid="{00000000-0005-0000-0000-0000B0100000}"/>
    <cellStyle name="Normal 5 2 2 2 78" xfId="3404" xr:uid="{00000000-0005-0000-0000-0000B1100000}"/>
    <cellStyle name="Normal 5 2 2 2 79" xfId="3405" xr:uid="{00000000-0005-0000-0000-0000B2100000}"/>
    <cellStyle name="Normal 5 2 2 2 8" xfId="3406" xr:uid="{00000000-0005-0000-0000-0000B3100000}"/>
    <cellStyle name="Normal 5 2 2 2 8 2" xfId="3407" xr:uid="{00000000-0005-0000-0000-0000B4100000}"/>
    <cellStyle name="Normal 5 2 2 2 8 3" xfId="3408" xr:uid="{00000000-0005-0000-0000-0000B5100000}"/>
    <cellStyle name="Normal 5 2 2 2 8 4" xfId="3409" xr:uid="{00000000-0005-0000-0000-0000B6100000}"/>
    <cellStyle name="Normal 5 2 2 2 80" xfId="3410" xr:uid="{00000000-0005-0000-0000-0000B7100000}"/>
    <cellStyle name="Normal 5 2 2 2 81" xfId="3411" xr:uid="{00000000-0005-0000-0000-0000B8100000}"/>
    <cellStyle name="Normal 5 2 2 2 82" xfId="3412" xr:uid="{00000000-0005-0000-0000-0000B9100000}"/>
    <cellStyle name="Normal 5 2 2 2 83" xfId="3413" xr:uid="{00000000-0005-0000-0000-0000BA100000}"/>
    <cellStyle name="Normal 5 2 2 2 84" xfId="3414" xr:uid="{00000000-0005-0000-0000-0000BB100000}"/>
    <cellStyle name="Normal 5 2 2 2 85" xfId="3415" xr:uid="{00000000-0005-0000-0000-0000BC100000}"/>
    <cellStyle name="Normal 5 2 2 2 86" xfId="3416" xr:uid="{00000000-0005-0000-0000-0000BD100000}"/>
    <cellStyle name="Normal 5 2 2 2 87" xfId="3417" xr:uid="{00000000-0005-0000-0000-0000BE100000}"/>
    <cellStyle name="Normal 5 2 2 2 88" xfId="3418" xr:uid="{00000000-0005-0000-0000-0000BF100000}"/>
    <cellStyle name="Normal 5 2 2 2 89" xfId="3419" xr:uid="{00000000-0005-0000-0000-0000C0100000}"/>
    <cellStyle name="Normal 5 2 2 2 9" xfId="3420" xr:uid="{00000000-0005-0000-0000-0000C1100000}"/>
    <cellStyle name="Normal 5 2 2 2 9 2" xfId="3421" xr:uid="{00000000-0005-0000-0000-0000C2100000}"/>
    <cellStyle name="Normal 5 2 2 2 9 3" xfId="3422" xr:uid="{00000000-0005-0000-0000-0000C3100000}"/>
    <cellStyle name="Normal 5 2 2 2 9 4" xfId="3423" xr:uid="{00000000-0005-0000-0000-0000C4100000}"/>
    <cellStyle name="Normal 5 2 2 2 90" xfId="3424" xr:uid="{00000000-0005-0000-0000-0000C5100000}"/>
    <cellStyle name="Normal 5 2 2 2 91" xfId="3425" xr:uid="{00000000-0005-0000-0000-0000C6100000}"/>
    <cellStyle name="Normal 5 2 2 2 92" xfId="3426" xr:uid="{00000000-0005-0000-0000-0000C7100000}"/>
    <cellStyle name="Normal 5 2 2 2 93" xfId="3427" xr:uid="{00000000-0005-0000-0000-0000C8100000}"/>
    <cellStyle name="Normal 5 2 2 2 94" xfId="3428" xr:uid="{00000000-0005-0000-0000-0000C9100000}"/>
    <cellStyle name="Normal 5 2 2 2 95" xfId="3429" xr:uid="{00000000-0005-0000-0000-0000CA100000}"/>
    <cellStyle name="Normal 5 2 2 2 96" xfId="3430" xr:uid="{00000000-0005-0000-0000-0000CB100000}"/>
    <cellStyle name="Normal 5 2 2 2 97" xfId="3431" xr:uid="{00000000-0005-0000-0000-0000CC100000}"/>
    <cellStyle name="Normal 5 2 2 2 98" xfId="3432" xr:uid="{00000000-0005-0000-0000-0000CD100000}"/>
    <cellStyle name="Normal 5 2 2 2 99" xfId="3433" xr:uid="{00000000-0005-0000-0000-0000CE100000}"/>
    <cellStyle name="Normal 5 2 2 20" xfId="3434" xr:uid="{00000000-0005-0000-0000-0000CF100000}"/>
    <cellStyle name="Normal 5 2 2 20 2" xfId="3435" xr:uid="{00000000-0005-0000-0000-0000D0100000}"/>
    <cellStyle name="Normal 5 2 2 20 3" xfId="3436" xr:uid="{00000000-0005-0000-0000-0000D1100000}"/>
    <cellStyle name="Normal 5 2 2 20 4" xfId="3437" xr:uid="{00000000-0005-0000-0000-0000D2100000}"/>
    <cellStyle name="Normal 5 2 2 21" xfId="3438" xr:uid="{00000000-0005-0000-0000-0000D3100000}"/>
    <cellStyle name="Normal 5 2 2 21 2" xfId="3439" xr:uid="{00000000-0005-0000-0000-0000D4100000}"/>
    <cellStyle name="Normal 5 2 2 21 3" xfId="3440" xr:uid="{00000000-0005-0000-0000-0000D5100000}"/>
    <cellStyle name="Normal 5 2 2 21 4" xfId="3441" xr:uid="{00000000-0005-0000-0000-0000D6100000}"/>
    <cellStyle name="Normal 5 2 2 22" xfId="3442" xr:uid="{00000000-0005-0000-0000-0000D7100000}"/>
    <cellStyle name="Normal 5 2 2 22 2" xfId="3443" xr:uid="{00000000-0005-0000-0000-0000D8100000}"/>
    <cellStyle name="Normal 5 2 2 22 3" xfId="3444" xr:uid="{00000000-0005-0000-0000-0000D9100000}"/>
    <cellStyle name="Normal 5 2 2 22 4" xfId="3445" xr:uid="{00000000-0005-0000-0000-0000DA100000}"/>
    <cellStyle name="Normal 5 2 2 23" xfId="3446" xr:uid="{00000000-0005-0000-0000-0000DB100000}"/>
    <cellStyle name="Normal 5 2 2 23 2" xfId="3447" xr:uid="{00000000-0005-0000-0000-0000DC100000}"/>
    <cellStyle name="Normal 5 2 2 23 3" xfId="3448" xr:uid="{00000000-0005-0000-0000-0000DD100000}"/>
    <cellStyle name="Normal 5 2 2 23 4" xfId="3449" xr:uid="{00000000-0005-0000-0000-0000DE100000}"/>
    <cellStyle name="Normal 5 2 2 24" xfId="3450" xr:uid="{00000000-0005-0000-0000-0000DF100000}"/>
    <cellStyle name="Normal 5 2 2 24 2" xfId="3451" xr:uid="{00000000-0005-0000-0000-0000E0100000}"/>
    <cellStyle name="Normal 5 2 2 24 3" xfId="3452" xr:uid="{00000000-0005-0000-0000-0000E1100000}"/>
    <cellStyle name="Normal 5 2 2 24 4" xfId="3453" xr:uid="{00000000-0005-0000-0000-0000E2100000}"/>
    <cellStyle name="Normal 5 2 2 25" xfId="3454" xr:uid="{00000000-0005-0000-0000-0000E3100000}"/>
    <cellStyle name="Normal 5 2 2 25 2" xfId="3455" xr:uid="{00000000-0005-0000-0000-0000E4100000}"/>
    <cellStyle name="Normal 5 2 2 25 3" xfId="3456" xr:uid="{00000000-0005-0000-0000-0000E5100000}"/>
    <cellStyle name="Normal 5 2 2 26" xfId="3457" xr:uid="{00000000-0005-0000-0000-0000E6100000}"/>
    <cellStyle name="Normal 5 2 2 26 2" xfId="3458" xr:uid="{00000000-0005-0000-0000-0000E7100000}"/>
    <cellStyle name="Normal 5 2 2 26 3" xfId="3459" xr:uid="{00000000-0005-0000-0000-0000E8100000}"/>
    <cellStyle name="Normal 5 2 2 27" xfId="3460" xr:uid="{00000000-0005-0000-0000-0000E9100000}"/>
    <cellStyle name="Normal 5 2 2 27 2" xfId="3461" xr:uid="{00000000-0005-0000-0000-0000EA100000}"/>
    <cellStyle name="Normal 5 2 2 27 3" xfId="3462" xr:uid="{00000000-0005-0000-0000-0000EB100000}"/>
    <cellStyle name="Normal 5 2 2 28" xfId="3463" xr:uid="{00000000-0005-0000-0000-0000EC100000}"/>
    <cellStyle name="Normal 5 2 2 28 2" xfId="3464" xr:uid="{00000000-0005-0000-0000-0000ED100000}"/>
    <cellStyle name="Normal 5 2 2 28 3" xfId="3465" xr:uid="{00000000-0005-0000-0000-0000EE100000}"/>
    <cellStyle name="Normal 5 2 2 29" xfId="3466" xr:uid="{00000000-0005-0000-0000-0000EF100000}"/>
    <cellStyle name="Normal 5 2 2 29 2" xfId="3467" xr:uid="{00000000-0005-0000-0000-0000F0100000}"/>
    <cellStyle name="Normal 5 2 2 29 3" xfId="3468" xr:uid="{00000000-0005-0000-0000-0000F1100000}"/>
    <cellStyle name="Normal 5 2 2 29 4" xfId="3469" xr:uid="{00000000-0005-0000-0000-0000F2100000}"/>
    <cellStyle name="Normal 5 2 2 3" xfId="3470" xr:uid="{00000000-0005-0000-0000-0000F3100000}"/>
    <cellStyle name="Normal 5 2 2 3 10" xfId="3471" xr:uid="{00000000-0005-0000-0000-0000F4100000}"/>
    <cellStyle name="Normal 5 2 2 3 10 2" xfId="3472" xr:uid="{00000000-0005-0000-0000-0000F5100000}"/>
    <cellStyle name="Normal 5 2 2 3 10 3" xfId="3473" xr:uid="{00000000-0005-0000-0000-0000F6100000}"/>
    <cellStyle name="Normal 5 2 2 3 10 4" xfId="3474" xr:uid="{00000000-0005-0000-0000-0000F7100000}"/>
    <cellStyle name="Normal 5 2 2 3 100" xfId="3475" xr:uid="{00000000-0005-0000-0000-0000F8100000}"/>
    <cellStyle name="Normal 5 2 2 3 101" xfId="3476" xr:uid="{00000000-0005-0000-0000-0000F9100000}"/>
    <cellStyle name="Normal 5 2 2 3 102" xfId="3477" xr:uid="{00000000-0005-0000-0000-0000FA100000}"/>
    <cellStyle name="Normal 5 2 2 3 103" xfId="3478" xr:uid="{00000000-0005-0000-0000-0000FB100000}"/>
    <cellStyle name="Normal 5 2 2 3 104" xfId="3479" xr:uid="{00000000-0005-0000-0000-0000FC100000}"/>
    <cellStyle name="Normal 5 2 2 3 105" xfId="3480" xr:uid="{00000000-0005-0000-0000-0000FD100000}"/>
    <cellStyle name="Normal 5 2 2 3 106" xfId="3481" xr:uid="{00000000-0005-0000-0000-0000FE100000}"/>
    <cellStyle name="Normal 5 2 2 3 107" xfId="3482" xr:uid="{00000000-0005-0000-0000-0000FF100000}"/>
    <cellStyle name="Normal 5 2 2 3 108" xfId="3483" xr:uid="{00000000-0005-0000-0000-000000110000}"/>
    <cellStyle name="Normal 5 2 2 3 109" xfId="3484" xr:uid="{00000000-0005-0000-0000-000001110000}"/>
    <cellStyle name="Normal 5 2 2 3 11" xfId="3485" xr:uid="{00000000-0005-0000-0000-000002110000}"/>
    <cellStyle name="Normal 5 2 2 3 11 2" xfId="3486" xr:uid="{00000000-0005-0000-0000-000003110000}"/>
    <cellStyle name="Normal 5 2 2 3 11 3" xfId="3487" xr:uid="{00000000-0005-0000-0000-000004110000}"/>
    <cellStyle name="Normal 5 2 2 3 11 4" xfId="3488" xr:uid="{00000000-0005-0000-0000-000005110000}"/>
    <cellStyle name="Normal 5 2 2 3 110" xfId="3489" xr:uid="{00000000-0005-0000-0000-000006110000}"/>
    <cellStyle name="Normal 5 2 2 3 111" xfId="3490" xr:uid="{00000000-0005-0000-0000-000007110000}"/>
    <cellStyle name="Normal 5 2 2 3 112" xfId="3491" xr:uid="{00000000-0005-0000-0000-000008110000}"/>
    <cellStyle name="Normal 5 2 2 3 113" xfId="3492" xr:uid="{00000000-0005-0000-0000-000009110000}"/>
    <cellStyle name="Normal 5 2 2 3 114" xfId="3493" xr:uid="{00000000-0005-0000-0000-00000A110000}"/>
    <cellStyle name="Normal 5 2 2 3 115" xfId="3494" xr:uid="{00000000-0005-0000-0000-00000B110000}"/>
    <cellStyle name="Normal 5 2 2 3 116" xfId="3495" xr:uid="{00000000-0005-0000-0000-00000C110000}"/>
    <cellStyle name="Normal 5 2 2 3 117" xfId="3496" xr:uid="{00000000-0005-0000-0000-00000D110000}"/>
    <cellStyle name="Normal 5 2 2 3 118" xfId="3497" xr:uid="{00000000-0005-0000-0000-00000E110000}"/>
    <cellStyle name="Normal 5 2 2 3 119" xfId="3498" xr:uid="{00000000-0005-0000-0000-00000F110000}"/>
    <cellStyle name="Normal 5 2 2 3 12" xfId="3499" xr:uid="{00000000-0005-0000-0000-000010110000}"/>
    <cellStyle name="Normal 5 2 2 3 12 2" xfId="3500" xr:uid="{00000000-0005-0000-0000-000011110000}"/>
    <cellStyle name="Normal 5 2 2 3 12 3" xfId="3501" xr:uid="{00000000-0005-0000-0000-000012110000}"/>
    <cellStyle name="Normal 5 2 2 3 12 4" xfId="3502" xr:uid="{00000000-0005-0000-0000-000013110000}"/>
    <cellStyle name="Normal 5 2 2 3 120" xfId="3503" xr:uid="{00000000-0005-0000-0000-000014110000}"/>
    <cellStyle name="Normal 5 2 2 3 121" xfId="3504" xr:uid="{00000000-0005-0000-0000-000015110000}"/>
    <cellStyle name="Normal 5 2 2 3 122" xfId="3505" xr:uid="{00000000-0005-0000-0000-000016110000}"/>
    <cellStyle name="Normal 5 2 2 3 123" xfId="3506" xr:uid="{00000000-0005-0000-0000-000017110000}"/>
    <cellStyle name="Normal 5 2 2 3 124" xfId="3507" xr:uid="{00000000-0005-0000-0000-000018110000}"/>
    <cellStyle name="Normal 5 2 2 3 125" xfId="3508" xr:uid="{00000000-0005-0000-0000-000019110000}"/>
    <cellStyle name="Normal 5 2 2 3 126" xfId="3509" xr:uid="{00000000-0005-0000-0000-00001A110000}"/>
    <cellStyle name="Normal 5 2 2 3 127" xfId="3510" xr:uid="{00000000-0005-0000-0000-00001B110000}"/>
    <cellStyle name="Normal 5 2 2 3 13" xfId="3511" xr:uid="{00000000-0005-0000-0000-00001C110000}"/>
    <cellStyle name="Normal 5 2 2 3 13 2" xfId="3512" xr:uid="{00000000-0005-0000-0000-00001D110000}"/>
    <cellStyle name="Normal 5 2 2 3 13 3" xfId="3513" xr:uid="{00000000-0005-0000-0000-00001E110000}"/>
    <cellStyle name="Normal 5 2 2 3 13 4" xfId="3514" xr:uid="{00000000-0005-0000-0000-00001F110000}"/>
    <cellStyle name="Normal 5 2 2 3 14" xfId="3515" xr:uid="{00000000-0005-0000-0000-000020110000}"/>
    <cellStyle name="Normal 5 2 2 3 14 2" xfId="3516" xr:uid="{00000000-0005-0000-0000-000021110000}"/>
    <cellStyle name="Normal 5 2 2 3 14 3" xfId="3517" xr:uid="{00000000-0005-0000-0000-000022110000}"/>
    <cellStyle name="Normal 5 2 2 3 14 4" xfId="3518" xr:uid="{00000000-0005-0000-0000-000023110000}"/>
    <cellStyle name="Normal 5 2 2 3 15" xfId="3519" xr:uid="{00000000-0005-0000-0000-000024110000}"/>
    <cellStyle name="Normal 5 2 2 3 15 2" xfId="3520" xr:uid="{00000000-0005-0000-0000-000025110000}"/>
    <cellStyle name="Normal 5 2 2 3 15 3" xfId="3521" xr:uid="{00000000-0005-0000-0000-000026110000}"/>
    <cellStyle name="Normal 5 2 2 3 15 4" xfId="3522" xr:uid="{00000000-0005-0000-0000-000027110000}"/>
    <cellStyle name="Normal 5 2 2 3 16" xfId="3523" xr:uid="{00000000-0005-0000-0000-000028110000}"/>
    <cellStyle name="Normal 5 2 2 3 16 2" xfId="3524" xr:uid="{00000000-0005-0000-0000-000029110000}"/>
    <cellStyle name="Normal 5 2 2 3 16 3" xfId="3525" xr:uid="{00000000-0005-0000-0000-00002A110000}"/>
    <cellStyle name="Normal 5 2 2 3 16 4" xfId="3526" xr:uid="{00000000-0005-0000-0000-00002B110000}"/>
    <cellStyle name="Normal 5 2 2 3 17" xfId="3527" xr:uid="{00000000-0005-0000-0000-00002C110000}"/>
    <cellStyle name="Normal 5 2 2 3 17 2" xfId="3528" xr:uid="{00000000-0005-0000-0000-00002D110000}"/>
    <cellStyle name="Normal 5 2 2 3 17 3" xfId="3529" xr:uid="{00000000-0005-0000-0000-00002E110000}"/>
    <cellStyle name="Normal 5 2 2 3 17 4" xfId="3530" xr:uid="{00000000-0005-0000-0000-00002F110000}"/>
    <cellStyle name="Normal 5 2 2 3 18" xfId="3531" xr:uid="{00000000-0005-0000-0000-000030110000}"/>
    <cellStyle name="Normal 5 2 2 3 18 2" xfId="3532" xr:uid="{00000000-0005-0000-0000-000031110000}"/>
    <cellStyle name="Normal 5 2 2 3 18 3" xfId="3533" xr:uid="{00000000-0005-0000-0000-000032110000}"/>
    <cellStyle name="Normal 5 2 2 3 18 4" xfId="3534" xr:uid="{00000000-0005-0000-0000-000033110000}"/>
    <cellStyle name="Normal 5 2 2 3 19" xfId="3535" xr:uid="{00000000-0005-0000-0000-000034110000}"/>
    <cellStyle name="Normal 5 2 2 3 19 2" xfId="3536" xr:uid="{00000000-0005-0000-0000-000035110000}"/>
    <cellStyle name="Normal 5 2 2 3 19 3" xfId="3537" xr:uid="{00000000-0005-0000-0000-000036110000}"/>
    <cellStyle name="Normal 5 2 2 3 19 4" xfId="3538" xr:uid="{00000000-0005-0000-0000-000037110000}"/>
    <cellStyle name="Normal 5 2 2 3 2" xfId="3539" xr:uid="{00000000-0005-0000-0000-000038110000}"/>
    <cellStyle name="Normal 5 2 2 3 2 2" xfId="3540" xr:uid="{00000000-0005-0000-0000-000039110000}"/>
    <cellStyle name="Normal 5 2 2 3 2 2 2" xfId="3541" xr:uid="{00000000-0005-0000-0000-00003A110000}"/>
    <cellStyle name="Normal 5 2 2 3 2 2 3" xfId="3542" xr:uid="{00000000-0005-0000-0000-00003B110000}"/>
    <cellStyle name="Normal 5 2 2 3 2 3" xfId="3543" xr:uid="{00000000-0005-0000-0000-00003C110000}"/>
    <cellStyle name="Normal 5 2 2 3 2 3 2" xfId="3544" xr:uid="{00000000-0005-0000-0000-00003D110000}"/>
    <cellStyle name="Normal 5 2 2 3 2 3 3" xfId="3545" xr:uid="{00000000-0005-0000-0000-00003E110000}"/>
    <cellStyle name="Normal 5 2 2 3 2 4" xfId="3546" xr:uid="{00000000-0005-0000-0000-00003F110000}"/>
    <cellStyle name="Normal 5 2 2 3 2 4 2" xfId="3547" xr:uid="{00000000-0005-0000-0000-000040110000}"/>
    <cellStyle name="Normal 5 2 2 3 2 4 3" xfId="3548" xr:uid="{00000000-0005-0000-0000-000041110000}"/>
    <cellStyle name="Normal 5 2 2 3 2 5" xfId="3549" xr:uid="{00000000-0005-0000-0000-000042110000}"/>
    <cellStyle name="Normal 5 2 2 3 2 5 2" xfId="3550" xr:uid="{00000000-0005-0000-0000-000043110000}"/>
    <cellStyle name="Normal 5 2 2 3 2 5 3" xfId="3551" xr:uid="{00000000-0005-0000-0000-000044110000}"/>
    <cellStyle name="Normal 5 2 2 3 2 6" xfId="3552" xr:uid="{00000000-0005-0000-0000-000045110000}"/>
    <cellStyle name="Normal 5 2 2 3 2 7" xfId="3553" xr:uid="{00000000-0005-0000-0000-000046110000}"/>
    <cellStyle name="Normal 5 2 2 3 2 8" xfId="3554" xr:uid="{00000000-0005-0000-0000-000047110000}"/>
    <cellStyle name="Normal 5 2 2 3 20" xfId="3555" xr:uid="{00000000-0005-0000-0000-000048110000}"/>
    <cellStyle name="Normal 5 2 2 3 20 2" xfId="3556" xr:uid="{00000000-0005-0000-0000-000049110000}"/>
    <cellStyle name="Normal 5 2 2 3 20 3" xfId="3557" xr:uid="{00000000-0005-0000-0000-00004A110000}"/>
    <cellStyle name="Normal 5 2 2 3 20 4" xfId="3558" xr:uid="{00000000-0005-0000-0000-00004B110000}"/>
    <cellStyle name="Normal 5 2 2 3 21" xfId="3559" xr:uid="{00000000-0005-0000-0000-00004C110000}"/>
    <cellStyle name="Normal 5 2 2 3 21 2" xfId="3560" xr:uid="{00000000-0005-0000-0000-00004D110000}"/>
    <cellStyle name="Normal 5 2 2 3 21 3" xfId="3561" xr:uid="{00000000-0005-0000-0000-00004E110000}"/>
    <cellStyle name="Normal 5 2 2 3 21 4" xfId="3562" xr:uid="{00000000-0005-0000-0000-00004F110000}"/>
    <cellStyle name="Normal 5 2 2 3 22" xfId="3563" xr:uid="{00000000-0005-0000-0000-000050110000}"/>
    <cellStyle name="Normal 5 2 2 3 22 2" xfId="3564" xr:uid="{00000000-0005-0000-0000-000051110000}"/>
    <cellStyle name="Normal 5 2 2 3 22 3" xfId="3565" xr:uid="{00000000-0005-0000-0000-000052110000}"/>
    <cellStyle name="Normal 5 2 2 3 22 4" xfId="3566" xr:uid="{00000000-0005-0000-0000-000053110000}"/>
    <cellStyle name="Normal 5 2 2 3 23" xfId="3567" xr:uid="{00000000-0005-0000-0000-000054110000}"/>
    <cellStyle name="Normal 5 2 2 3 23 2" xfId="3568" xr:uid="{00000000-0005-0000-0000-000055110000}"/>
    <cellStyle name="Normal 5 2 2 3 23 3" xfId="3569" xr:uid="{00000000-0005-0000-0000-000056110000}"/>
    <cellStyle name="Normal 5 2 2 3 24" xfId="3570" xr:uid="{00000000-0005-0000-0000-000057110000}"/>
    <cellStyle name="Normal 5 2 2 3 24 2" xfId="3571" xr:uid="{00000000-0005-0000-0000-000058110000}"/>
    <cellStyle name="Normal 5 2 2 3 24 3" xfId="3572" xr:uid="{00000000-0005-0000-0000-000059110000}"/>
    <cellStyle name="Normal 5 2 2 3 25" xfId="3573" xr:uid="{00000000-0005-0000-0000-00005A110000}"/>
    <cellStyle name="Normal 5 2 2 3 25 2" xfId="3574" xr:uid="{00000000-0005-0000-0000-00005B110000}"/>
    <cellStyle name="Normal 5 2 2 3 25 3" xfId="3575" xr:uid="{00000000-0005-0000-0000-00005C110000}"/>
    <cellStyle name="Normal 5 2 2 3 26" xfId="3576" xr:uid="{00000000-0005-0000-0000-00005D110000}"/>
    <cellStyle name="Normal 5 2 2 3 26 2" xfId="3577" xr:uid="{00000000-0005-0000-0000-00005E110000}"/>
    <cellStyle name="Normal 5 2 2 3 26 3" xfId="3578" xr:uid="{00000000-0005-0000-0000-00005F110000}"/>
    <cellStyle name="Normal 5 2 2 3 27" xfId="3579" xr:uid="{00000000-0005-0000-0000-000060110000}"/>
    <cellStyle name="Normal 5 2 2 3 27 2" xfId="3580" xr:uid="{00000000-0005-0000-0000-000061110000}"/>
    <cellStyle name="Normal 5 2 2 3 27 3" xfId="3581" xr:uid="{00000000-0005-0000-0000-000062110000}"/>
    <cellStyle name="Normal 5 2 2 3 27 4" xfId="3582" xr:uid="{00000000-0005-0000-0000-000063110000}"/>
    <cellStyle name="Normal 5 2 2 3 28" xfId="3583" xr:uid="{00000000-0005-0000-0000-000064110000}"/>
    <cellStyle name="Normal 5 2 2 3 28 2" xfId="3584" xr:uid="{00000000-0005-0000-0000-000065110000}"/>
    <cellStyle name="Normal 5 2 2 3 28 3" xfId="3585" xr:uid="{00000000-0005-0000-0000-000066110000}"/>
    <cellStyle name="Normal 5 2 2 3 28 4" xfId="3586" xr:uid="{00000000-0005-0000-0000-000067110000}"/>
    <cellStyle name="Normal 5 2 2 3 29" xfId="3587" xr:uid="{00000000-0005-0000-0000-000068110000}"/>
    <cellStyle name="Normal 5 2 2 3 29 2" xfId="3588" xr:uid="{00000000-0005-0000-0000-000069110000}"/>
    <cellStyle name="Normal 5 2 2 3 29 3" xfId="3589" xr:uid="{00000000-0005-0000-0000-00006A110000}"/>
    <cellStyle name="Normal 5 2 2 3 29 4" xfId="3590" xr:uid="{00000000-0005-0000-0000-00006B110000}"/>
    <cellStyle name="Normal 5 2 2 3 3" xfId="3591" xr:uid="{00000000-0005-0000-0000-00006C110000}"/>
    <cellStyle name="Normal 5 2 2 3 3 2" xfId="3592" xr:uid="{00000000-0005-0000-0000-00006D110000}"/>
    <cellStyle name="Normal 5 2 2 3 3 3" xfId="3593" xr:uid="{00000000-0005-0000-0000-00006E110000}"/>
    <cellStyle name="Normal 5 2 2 3 3 4" xfId="3594" xr:uid="{00000000-0005-0000-0000-00006F110000}"/>
    <cellStyle name="Normal 5 2 2 3 30" xfId="3595" xr:uid="{00000000-0005-0000-0000-000070110000}"/>
    <cellStyle name="Normal 5 2 2 3 30 2" xfId="3596" xr:uid="{00000000-0005-0000-0000-000071110000}"/>
    <cellStyle name="Normal 5 2 2 3 30 3" xfId="3597" xr:uid="{00000000-0005-0000-0000-000072110000}"/>
    <cellStyle name="Normal 5 2 2 3 30 4" xfId="3598" xr:uid="{00000000-0005-0000-0000-000073110000}"/>
    <cellStyle name="Normal 5 2 2 3 31" xfId="3599" xr:uid="{00000000-0005-0000-0000-000074110000}"/>
    <cellStyle name="Normal 5 2 2 3 31 2" xfId="3600" xr:uid="{00000000-0005-0000-0000-000075110000}"/>
    <cellStyle name="Normal 5 2 2 3 31 3" xfId="3601" xr:uid="{00000000-0005-0000-0000-000076110000}"/>
    <cellStyle name="Normal 5 2 2 3 31 4" xfId="3602" xr:uid="{00000000-0005-0000-0000-000077110000}"/>
    <cellStyle name="Normal 5 2 2 3 32" xfId="3603" xr:uid="{00000000-0005-0000-0000-000078110000}"/>
    <cellStyle name="Normal 5 2 2 3 32 2" xfId="3604" xr:uid="{00000000-0005-0000-0000-000079110000}"/>
    <cellStyle name="Normal 5 2 2 3 32 3" xfId="3605" xr:uid="{00000000-0005-0000-0000-00007A110000}"/>
    <cellStyle name="Normal 5 2 2 3 32 4" xfId="3606" xr:uid="{00000000-0005-0000-0000-00007B110000}"/>
    <cellStyle name="Normal 5 2 2 3 33" xfId="3607" xr:uid="{00000000-0005-0000-0000-00007C110000}"/>
    <cellStyle name="Normal 5 2 2 3 33 2" xfId="3608" xr:uid="{00000000-0005-0000-0000-00007D110000}"/>
    <cellStyle name="Normal 5 2 2 3 33 3" xfId="3609" xr:uid="{00000000-0005-0000-0000-00007E110000}"/>
    <cellStyle name="Normal 5 2 2 3 33 4" xfId="3610" xr:uid="{00000000-0005-0000-0000-00007F110000}"/>
    <cellStyle name="Normal 5 2 2 3 34" xfId="3611" xr:uid="{00000000-0005-0000-0000-000080110000}"/>
    <cellStyle name="Normal 5 2 2 3 34 2" xfId="3612" xr:uid="{00000000-0005-0000-0000-000081110000}"/>
    <cellStyle name="Normal 5 2 2 3 34 3" xfId="3613" xr:uid="{00000000-0005-0000-0000-000082110000}"/>
    <cellStyle name="Normal 5 2 2 3 34 4" xfId="3614" xr:uid="{00000000-0005-0000-0000-000083110000}"/>
    <cellStyle name="Normal 5 2 2 3 35" xfId="3615" xr:uid="{00000000-0005-0000-0000-000084110000}"/>
    <cellStyle name="Normal 5 2 2 3 35 2" xfId="3616" xr:uid="{00000000-0005-0000-0000-000085110000}"/>
    <cellStyle name="Normal 5 2 2 3 35 3" xfId="3617" xr:uid="{00000000-0005-0000-0000-000086110000}"/>
    <cellStyle name="Normal 5 2 2 3 35 4" xfId="3618" xr:uid="{00000000-0005-0000-0000-000087110000}"/>
    <cellStyle name="Normal 5 2 2 3 36" xfId="3619" xr:uid="{00000000-0005-0000-0000-000088110000}"/>
    <cellStyle name="Normal 5 2 2 3 36 2" xfId="3620" xr:uid="{00000000-0005-0000-0000-000089110000}"/>
    <cellStyle name="Normal 5 2 2 3 36 3" xfId="3621" xr:uid="{00000000-0005-0000-0000-00008A110000}"/>
    <cellStyle name="Normal 5 2 2 3 36 4" xfId="3622" xr:uid="{00000000-0005-0000-0000-00008B110000}"/>
    <cellStyle name="Normal 5 2 2 3 37" xfId="3623" xr:uid="{00000000-0005-0000-0000-00008C110000}"/>
    <cellStyle name="Normal 5 2 2 3 37 2" xfId="3624" xr:uid="{00000000-0005-0000-0000-00008D110000}"/>
    <cellStyle name="Normal 5 2 2 3 37 3" xfId="3625" xr:uid="{00000000-0005-0000-0000-00008E110000}"/>
    <cellStyle name="Normal 5 2 2 3 37 4" xfId="3626" xr:uid="{00000000-0005-0000-0000-00008F110000}"/>
    <cellStyle name="Normal 5 2 2 3 38" xfId="3627" xr:uid="{00000000-0005-0000-0000-000090110000}"/>
    <cellStyle name="Normal 5 2 2 3 38 2" xfId="3628" xr:uid="{00000000-0005-0000-0000-000091110000}"/>
    <cellStyle name="Normal 5 2 2 3 38 3" xfId="3629" xr:uid="{00000000-0005-0000-0000-000092110000}"/>
    <cellStyle name="Normal 5 2 2 3 38 4" xfId="3630" xr:uid="{00000000-0005-0000-0000-000093110000}"/>
    <cellStyle name="Normal 5 2 2 3 39" xfId="3631" xr:uid="{00000000-0005-0000-0000-000094110000}"/>
    <cellStyle name="Normal 5 2 2 3 39 2" xfId="3632" xr:uid="{00000000-0005-0000-0000-000095110000}"/>
    <cellStyle name="Normal 5 2 2 3 39 3" xfId="3633" xr:uid="{00000000-0005-0000-0000-000096110000}"/>
    <cellStyle name="Normal 5 2 2 3 39 4" xfId="3634" xr:uid="{00000000-0005-0000-0000-000097110000}"/>
    <cellStyle name="Normal 5 2 2 3 4" xfId="3635" xr:uid="{00000000-0005-0000-0000-000098110000}"/>
    <cellStyle name="Normal 5 2 2 3 4 2" xfId="3636" xr:uid="{00000000-0005-0000-0000-000099110000}"/>
    <cellStyle name="Normal 5 2 2 3 4 3" xfId="3637" xr:uid="{00000000-0005-0000-0000-00009A110000}"/>
    <cellStyle name="Normal 5 2 2 3 4 4" xfId="3638" xr:uid="{00000000-0005-0000-0000-00009B110000}"/>
    <cellStyle name="Normal 5 2 2 3 40" xfId="3639" xr:uid="{00000000-0005-0000-0000-00009C110000}"/>
    <cellStyle name="Normal 5 2 2 3 40 2" xfId="3640" xr:uid="{00000000-0005-0000-0000-00009D110000}"/>
    <cellStyle name="Normal 5 2 2 3 40 3" xfId="3641" xr:uid="{00000000-0005-0000-0000-00009E110000}"/>
    <cellStyle name="Normal 5 2 2 3 40 4" xfId="3642" xr:uid="{00000000-0005-0000-0000-00009F110000}"/>
    <cellStyle name="Normal 5 2 2 3 41" xfId="3643" xr:uid="{00000000-0005-0000-0000-0000A0110000}"/>
    <cellStyle name="Normal 5 2 2 3 41 2" xfId="3644" xr:uid="{00000000-0005-0000-0000-0000A1110000}"/>
    <cellStyle name="Normal 5 2 2 3 41 3" xfId="3645" xr:uid="{00000000-0005-0000-0000-0000A2110000}"/>
    <cellStyle name="Normal 5 2 2 3 41 4" xfId="3646" xr:uid="{00000000-0005-0000-0000-0000A3110000}"/>
    <cellStyle name="Normal 5 2 2 3 42" xfId="3647" xr:uid="{00000000-0005-0000-0000-0000A4110000}"/>
    <cellStyle name="Normal 5 2 2 3 42 2" xfId="3648" xr:uid="{00000000-0005-0000-0000-0000A5110000}"/>
    <cellStyle name="Normal 5 2 2 3 42 3" xfId="3649" xr:uid="{00000000-0005-0000-0000-0000A6110000}"/>
    <cellStyle name="Normal 5 2 2 3 42 4" xfId="3650" xr:uid="{00000000-0005-0000-0000-0000A7110000}"/>
    <cellStyle name="Normal 5 2 2 3 43" xfId="3651" xr:uid="{00000000-0005-0000-0000-0000A8110000}"/>
    <cellStyle name="Normal 5 2 2 3 43 2" xfId="3652" xr:uid="{00000000-0005-0000-0000-0000A9110000}"/>
    <cellStyle name="Normal 5 2 2 3 43 3" xfId="3653" xr:uid="{00000000-0005-0000-0000-0000AA110000}"/>
    <cellStyle name="Normal 5 2 2 3 43 4" xfId="3654" xr:uid="{00000000-0005-0000-0000-0000AB110000}"/>
    <cellStyle name="Normal 5 2 2 3 44" xfId="3655" xr:uid="{00000000-0005-0000-0000-0000AC110000}"/>
    <cellStyle name="Normal 5 2 2 3 44 2" xfId="3656" xr:uid="{00000000-0005-0000-0000-0000AD110000}"/>
    <cellStyle name="Normal 5 2 2 3 44 3" xfId="3657" xr:uid="{00000000-0005-0000-0000-0000AE110000}"/>
    <cellStyle name="Normal 5 2 2 3 44 4" xfId="3658" xr:uid="{00000000-0005-0000-0000-0000AF110000}"/>
    <cellStyle name="Normal 5 2 2 3 45" xfId="3659" xr:uid="{00000000-0005-0000-0000-0000B0110000}"/>
    <cellStyle name="Normal 5 2 2 3 45 2" xfId="3660" xr:uid="{00000000-0005-0000-0000-0000B1110000}"/>
    <cellStyle name="Normal 5 2 2 3 45 3" xfId="3661" xr:uid="{00000000-0005-0000-0000-0000B2110000}"/>
    <cellStyle name="Normal 5 2 2 3 45 4" xfId="3662" xr:uid="{00000000-0005-0000-0000-0000B3110000}"/>
    <cellStyle name="Normal 5 2 2 3 46" xfId="3663" xr:uid="{00000000-0005-0000-0000-0000B4110000}"/>
    <cellStyle name="Normal 5 2 2 3 46 2" xfId="3664" xr:uid="{00000000-0005-0000-0000-0000B5110000}"/>
    <cellStyle name="Normal 5 2 2 3 46 3" xfId="3665" xr:uid="{00000000-0005-0000-0000-0000B6110000}"/>
    <cellStyle name="Normal 5 2 2 3 46 4" xfId="3666" xr:uid="{00000000-0005-0000-0000-0000B7110000}"/>
    <cellStyle name="Normal 5 2 2 3 47" xfId="3667" xr:uid="{00000000-0005-0000-0000-0000B8110000}"/>
    <cellStyle name="Normal 5 2 2 3 47 2" xfId="3668" xr:uid="{00000000-0005-0000-0000-0000B9110000}"/>
    <cellStyle name="Normal 5 2 2 3 47 3" xfId="3669" xr:uid="{00000000-0005-0000-0000-0000BA110000}"/>
    <cellStyle name="Normal 5 2 2 3 47 4" xfId="3670" xr:uid="{00000000-0005-0000-0000-0000BB110000}"/>
    <cellStyle name="Normal 5 2 2 3 48" xfId="3671" xr:uid="{00000000-0005-0000-0000-0000BC110000}"/>
    <cellStyle name="Normal 5 2 2 3 48 2" xfId="3672" xr:uid="{00000000-0005-0000-0000-0000BD110000}"/>
    <cellStyle name="Normal 5 2 2 3 48 3" xfId="3673" xr:uid="{00000000-0005-0000-0000-0000BE110000}"/>
    <cellStyle name="Normal 5 2 2 3 48 4" xfId="3674" xr:uid="{00000000-0005-0000-0000-0000BF110000}"/>
    <cellStyle name="Normal 5 2 2 3 49" xfId="3675" xr:uid="{00000000-0005-0000-0000-0000C0110000}"/>
    <cellStyle name="Normal 5 2 2 3 49 2" xfId="3676" xr:uid="{00000000-0005-0000-0000-0000C1110000}"/>
    <cellStyle name="Normal 5 2 2 3 49 3" xfId="3677" xr:uid="{00000000-0005-0000-0000-0000C2110000}"/>
    <cellStyle name="Normal 5 2 2 3 49 4" xfId="3678" xr:uid="{00000000-0005-0000-0000-0000C3110000}"/>
    <cellStyle name="Normal 5 2 2 3 5" xfId="3679" xr:uid="{00000000-0005-0000-0000-0000C4110000}"/>
    <cellStyle name="Normal 5 2 2 3 5 2" xfId="3680" xr:uid="{00000000-0005-0000-0000-0000C5110000}"/>
    <cellStyle name="Normal 5 2 2 3 5 3" xfId="3681" xr:uid="{00000000-0005-0000-0000-0000C6110000}"/>
    <cellStyle name="Normal 5 2 2 3 5 4" xfId="3682" xr:uid="{00000000-0005-0000-0000-0000C7110000}"/>
    <cellStyle name="Normal 5 2 2 3 50" xfId="3683" xr:uid="{00000000-0005-0000-0000-0000C8110000}"/>
    <cellStyle name="Normal 5 2 2 3 50 2" xfId="3684" xr:uid="{00000000-0005-0000-0000-0000C9110000}"/>
    <cellStyle name="Normal 5 2 2 3 50 3" xfId="3685" xr:uid="{00000000-0005-0000-0000-0000CA110000}"/>
    <cellStyle name="Normal 5 2 2 3 50 4" xfId="3686" xr:uid="{00000000-0005-0000-0000-0000CB110000}"/>
    <cellStyle name="Normal 5 2 2 3 51" xfId="3687" xr:uid="{00000000-0005-0000-0000-0000CC110000}"/>
    <cellStyle name="Normal 5 2 2 3 51 2" xfId="3688" xr:uid="{00000000-0005-0000-0000-0000CD110000}"/>
    <cellStyle name="Normal 5 2 2 3 51 3" xfId="3689" xr:uid="{00000000-0005-0000-0000-0000CE110000}"/>
    <cellStyle name="Normal 5 2 2 3 51 4" xfId="3690" xr:uid="{00000000-0005-0000-0000-0000CF110000}"/>
    <cellStyle name="Normal 5 2 2 3 52" xfId="3691" xr:uid="{00000000-0005-0000-0000-0000D0110000}"/>
    <cellStyle name="Normal 5 2 2 3 52 2" xfId="3692" xr:uid="{00000000-0005-0000-0000-0000D1110000}"/>
    <cellStyle name="Normal 5 2 2 3 52 3" xfId="3693" xr:uid="{00000000-0005-0000-0000-0000D2110000}"/>
    <cellStyle name="Normal 5 2 2 3 52 4" xfId="3694" xr:uid="{00000000-0005-0000-0000-0000D3110000}"/>
    <cellStyle name="Normal 5 2 2 3 53" xfId="3695" xr:uid="{00000000-0005-0000-0000-0000D4110000}"/>
    <cellStyle name="Normal 5 2 2 3 53 2" xfId="3696" xr:uid="{00000000-0005-0000-0000-0000D5110000}"/>
    <cellStyle name="Normal 5 2 2 3 53 3" xfId="3697" xr:uid="{00000000-0005-0000-0000-0000D6110000}"/>
    <cellStyle name="Normal 5 2 2 3 53 4" xfId="3698" xr:uid="{00000000-0005-0000-0000-0000D7110000}"/>
    <cellStyle name="Normal 5 2 2 3 54" xfId="3699" xr:uid="{00000000-0005-0000-0000-0000D8110000}"/>
    <cellStyle name="Normal 5 2 2 3 54 2" xfId="3700" xr:uid="{00000000-0005-0000-0000-0000D9110000}"/>
    <cellStyle name="Normal 5 2 2 3 54 3" xfId="3701" xr:uid="{00000000-0005-0000-0000-0000DA110000}"/>
    <cellStyle name="Normal 5 2 2 3 54 4" xfId="3702" xr:uid="{00000000-0005-0000-0000-0000DB110000}"/>
    <cellStyle name="Normal 5 2 2 3 55" xfId="3703" xr:uid="{00000000-0005-0000-0000-0000DC110000}"/>
    <cellStyle name="Normal 5 2 2 3 55 2" xfId="3704" xr:uid="{00000000-0005-0000-0000-0000DD110000}"/>
    <cellStyle name="Normal 5 2 2 3 55 3" xfId="3705" xr:uid="{00000000-0005-0000-0000-0000DE110000}"/>
    <cellStyle name="Normal 5 2 2 3 55 4" xfId="3706" xr:uid="{00000000-0005-0000-0000-0000DF110000}"/>
    <cellStyle name="Normal 5 2 2 3 56" xfId="3707" xr:uid="{00000000-0005-0000-0000-0000E0110000}"/>
    <cellStyle name="Normal 5 2 2 3 56 2" xfId="3708" xr:uid="{00000000-0005-0000-0000-0000E1110000}"/>
    <cellStyle name="Normal 5 2 2 3 56 3" xfId="3709" xr:uid="{00000000-0005-0000-0000-0000E2110000}"/>
    <cellStyle name="Normal 5 2 2 3 56 4" xfId="3710" xr:uid="{00000000-0005-0000-0000-0000E3110000}"/>
    <cellStyle name="Normal 5 2 2 3 57" xfId="3711" xr:uid="{00000000-0005-0000-0000-0000E4110000}"/>
    <cellStyle name="Normal 5 2 2 3 57 2" xfId="3712" xr:uid="{00000000-0005-0000-0000-0000E5110000}"/>
    <cellStyle name="Normal 5 2 2 3 57 3" xfId="3713" xr:uid="{00000000-0005-0000-0000-0000E6110000}"/>
    <cellStyle name="Normal 5 2 2 3 57 4" xfId="3714" xr:uid="{00000000-0005-0000-0000-0000E7110000}"/>
    <cellStyle name="Normal 5 2 2 3 58" xfId="3715" xr:uid="{00000000-0005-0000-0000-0000E8110000}"/>
    <cellStyle name="Normal 5 2 2 3 58 2" xfId="3716" xr:uid="{00000000-0005-0000-0000-0000E9110000}"/>
    <cellStyle name="Normal 5 2 2 3 58 3" xfId="3717" xr:uid="{00000000-0005-0000-0000-0000EA110000}"/>
    <cellStyle name="Normal 5 2 2 3 58 4" xfId="3718" xr:uid="{00000000-0005-0000-0000-0000EB110000}"/>
    <cellStyle name="Normal 5 2 2 3 59" xfId="3719" xr:uid="{00000000-0005-0000-0000-0000EC110000}"/>
    <cellStyle name="Normal 5 2 2 3 59 2" xfId="3720" xr:uid="{00000000-0005-0000-0000-0000ED110000}"/>
    <cellStyle name="Normal 5 2 2 3 59 3" xfId="3721" xr:uid="{00000000-0005-0000-0000-0000EE110000}"/>
    <cellStyle name="Normal 5 2 2 3 59 4" xfId="3722" xr:uid="{00000000-0005-0000-0000-0000EF110000}"/>
    <cellStyle name="Normal 5 2 2 3 6" xfId="3723" xr:uid="{00000000-0005-0000-0000-0000F0110000}"/>
    <cellStyle name="Normal 5 2 2 3 6 2" xfId="3724" xr:uid="{00000000-0005-0000-0000-0000F1110000}"/>
    <cellStyle name="Normal 5 2 2 3 6 3" xfId="3725" xr:uid="{00000000-0005-0000-0000-0000F2110000}"/>
    <cellStyle name="Normal 5 2 2 3 6 4" xfId="3726" xr:uid="{00000000-0005-0000-0000-0000F3110000}"/>
    <cellStyle name="Normal 5 2 2 3 60" xfId="3727" xr:uid="{00000000-0005-0000-0000-0000F4110000}"/>
    <cellStyle name="Normal 5 2 2 3 60 2" xfId="3728" xr:uid="{00000000-0005-0000-0000-0000F5110000}"/>
    <cellStyle name="Normal 5 2 2 3 60 3" xfId="3729" xr:uid="{00000000-0005-0000-0000-0000F6110000}"/>
    <cellStyle name="Normal 5 2 2 3 60 4" xfId="3730" xr:uid="{00000000-0005-0000-0000-0000F7110000}"/>
    <cellStyle name="Normal 5 2 2 3 61" xfId="3731" xr:uid="{00000000-0005-0000-0000-0000F8110000}"/>
    <cellStyle name="Normal 5 2 2 3 61 2" xfId="3732" xr:uid="{00000000-0005-0000-0000-0000F9110000}"/>
    <cellStyle name="Normal 5 2 2 3 61 3" xfId="3733" xr:uid="{00000000-0005-0000-0000-0000FA110000}"/>
    <cellStyle name="Normal 5 2 2 3 61 4" xfId="3734" xr:uid="{00000000-0005-0000-0000-0000FB110000}"/>
    <cellStyle name="Normal 5 2 2 3 62" xfId="3735" xr:uid="{00000000-0005-0000-0000-0000FC110000}"/>
    <cellStyle name="Normal 5 2 2 3 62 2" xfId="3736" xr:uid="{00000000-0005-0000-0000-0000FD110000}"/>
    <cellStyle name="Normal 5 2 2 3 62 3" xfId="3737" xr:uid="{00000000-0005-0000-0000-0000FE110000}"/>
    <cellStyle name="Normal 5 2 2 3 62 4" xfId="3738" xr:uid="{00000000-0005-0000-0000-0000FF110000}"/>
    <cellStyle name="Normal 5 2 2 3 63" xfId="3739" xr:uid="{00000000-0005-0000-0000-000000120000}"/>
    <cellStyle name="Normal 5 2 2 3 63 2" xfId="3740" xr:uid="{00000000-0005-0000-0000-000001120000}"/>
    <cellStyle name="Normal 5 2 2 3 63 3" xfId="3741" xr:uid="{00000000-0005-0000-0000-000002120000}"/>
    <cellStyle name="Normal 5 2 2 3 63 4" xfId="3742" xr:uid="{00000000-0005-0000-0000-000003120000}"/>
    <cellStyle name="Normal 5 2 2 3 64" xfId="3743" xr:uid="{00000000-0005-0000-0000-000004120000}"/>
    <cellStyle name="Normal 5 2 2 3 64 2" xfId="3744" xr:uid="{00000000-0005-0000-0000-000005120000}"/>
    <cellStyle name="Normal 5 2 2 3 64 3" xfId="3745" xr:uid="{00000000-0005-0000-0000-000006120000}"/>
    <cellStyle name="Normal 5 2 2 3 64 4" xfId="3746" xr:uid="{00000000-0005-0000-0000-000007120000}"/>
    <cellStyle name="Normal 5 2 2 3 65" xfId="3747" xr:uid="{00000000-0005-0000-0000-000008120000}"/>
    <cellStyle name="Normal 5 2 2 3 65 2" xfId="3748" xr:uid="{00000000-0005-0000-0000-000009120000}"/>
    <cellStyle name="Normal 5 2 2 3 65 3" xfId="3749" xr:uid="{00000000-0005-0000-0000-00000A120000}"/>
    <cellStyle name="Normal 5 2 2 3 65 4" xfId="3750" xr:uid="{00000000-0005-0000-0000-00000B120000}"/>
    <cellStyle name="Normal 5 2 2 3 66" xfId="3751" xr:uid="{00000000-0005-0000-0000-00000C120000}"/>
    <cellStyle name="Normal 5 2 2 3 66 2" xfId="3752" xr:uid="{00000000-0005-0000-0000-00000D120000}"/>
    <cellStyle name="Normal 5 2 2 3 66 3" xfId="3753" xr:uid="{00000000-0005-0000-0000-00000E120000}"/>
    <cellStyle name="Normal 5 2 2 3 66 4" xfId="3754" xr:uid="{00000000-0005-0000-0000-00000F120000}"/>
    <cellStyle name="Normal 5 2 2 3 67" xfId="3755" xr:uid="{00000000-0005-0000-0000-000010120000}"/>
    <cellStyle name="Normal 5 2 2 3 67 2" xfId="3756" xr:uid="{00000000-0005-0000-0000-000011120000}"/>
    <cellStyle name="Normal 5 2 2 3 67 3" xfId="3757" xr:uid="{00000000-0005-0000-0000-000012120000}"/>
    <cellStyle name="Normal 5 2 2 3 67 4" xfId="3758" xr:uid="{00000000-0005-0000-0000-000013120000}"/>
    <cellStyle name="Normal 5 2 2 3 68" xfId="3759" xr:uid="{00000000-0005-0000-0000-000014120000}"/>
    <cellStyle name="Normal 5 2 2 3 68 2" xfId="3760" xr:uid="{00000000-0005-0000-0000-000015120000}"/>
    <cellStyle name="Normal 5 2 2 3 68 3" xfId="3761" xr:uid="{00000000-0005-0000-0000-000016120000}"/>
    <cellStyle name="Normal 5 2 2 3 68 4" xfId="3762" xr:uid="{00000000-0005-0000-0000-000017120000}"/>
    <cellStyle name="Normal 5 2 2 3 69" xfId="3763" xr:uid="{00000000-0005-0000-0000-000018120000}"/>
    <cellStyle name="Normal 5 2 2 3 69 10" xfId="3764" xr:uid="{00000000-0005-0000-0000-000019120000}"/>
    <cellStyle name="Normal 5 2 2 3 69 11" xfId="3765" xr:uid="{00000000-0005-0000-0000-00001A120000}"/>
    <cellStyle name="Normal 5 2 2 3 69 12" xfId="3766" xr:uid="{00000000-0005-0000-0000-00001B120000}"/>
    <cellStyle name="Normal 5 2 2 3 69 13" xfId="3767" xr:uid="{00000000-0005-0000-0000-00001C120000}"/>
    <cellStyle name="Normal 5 2 2 3 69 14" xfId="3768" xr:uid="{00000000-0005-0000-0000-00001D120000}"/>
    <cellStyle name="Normal 5 2 2 3 69 15" xfId="3769" xr:uid="{00000000-0005-0000-0000-00001E120000}"/>
    <cellStyle name="Normal 5 2 2 3 69 16" xfId="3770" xr:uid="{00000000-0005-0000-0000-00001F120000}"/>
    <cellStyle name="Normal 5 2 2 3 69 17" xfId="3771" xr:uid="{00000000-0005-0000-0000-000020120000}"/>
    <cellStyle name="Normal 5 2 2 3 69 18" xfId="3772" xr:uid="{00000000-0005-0000-0000-000021120000}"/>
    <cellStyle name="Normal 5 2 2 3 69 19" xfId="3773" xr:uid="{00000000-0005-0000-0000-000022120000}"/>
    <cellStyle name="Normal 5 2 2 3 69 2" xfId="3774" xr:uid="{00000000-0005-0000-0000-000023120000}"/>
    <cellStyle name="Normal 5 2 2 3 69 20" xfId="3775" xr:uid="{00000000-0005-0000-0000-000024120000}"/>
    <cellStyle name="Normal 5 2 2 3 69 3" xfId="3776" xr:uid="{00000000-0005-0000-0000-000025120000}"/>
    <cellStyle name="Normal 5 2 2 3 69 4" xfId="3777" xr:uid="{00000000-0005-0000-0000-000026120000}"/>
    <cellStyle name="Normal 5 2 2 3 69 5" xfId="3778" xr:uid="{00000000-0005-0000-0000-000027120000}"/>
    <cellStyle name="Normal 5 2 2 3 69 6" xfId="3779" xr:uid="{00000000-0005-0000-0000-000028120000}"/>
    <cellStyle name="Normal 5 2 2 3 69 7" xfId="3780" xr:uid="{00000000-0005-0000-0000-000029120000}"/>
    <cellStyle name="Normal 5 2 2 3 69 8" xfId="3781" xr:uid="{00000000-0005-0000-0000-00002A120000}"/>
    <cellStyle name="Normal 5 2 2 3 69 9" xfId="3782" xr:uid="{00000000-0005-0000-0000-00002B120000}"/>
    <cellStyle name="Normal 5 2 2 3 7" xfId="3783" xr:uid="{00000000-0005-0000-0000-00002C120000}"/>
    <cellStyle name="Normal 5 2 2 3 7 2" xfId="3784" xr:uid="{00000000-0005-0000-0000-00002D120000}"/>
    <cellStyle name="Normal 5 2 2 3 7 3" xfId="3785" xr:uid="{00000000-0005-0000-0000-00002E120000}"/>
    <cellStyle name="Normal 5 2 2 3 7 4" xfId="3786" xr:uid="{00000000-0005-0000-0000-00002F120000}"/>
    <cellStyle name="Normal 5 2 2 3 70" xfId="3787" xr:uid="{00000000-0005-0000-0000-000030120000}"/>
    <cellStyle name="Normal 5 2 2 3 71" xfId="3788" xr:uid="{00000000-0005-0000-0000-000031120000}"/>
    <cellStyle name="Normal 5 2 2 3 72" xfId="3789" xr:uid="{00000000-0005-0000-0000-000032120000}"/>
    <cellStyle name="Normal 5 2 2 3 73" xfId="3790" xr:uid="{00000000-0005-0000-0000-000033120000}"/>
    <cellStyle name="Normal 5 2 2 3 74" xfId="3791" xr:uid="{00000000-0005-0000-0000-000034120000}"/>
    <cellStyle name="Normal 5 2 2 3 75" xfId="3792" xr:uid="{00000000-0005-0000-0000-000035120000}"/>
    <cellStyle name="Normal 5 2 2 3 76" xfId="3793" xr:uid="{00000000-0005-0000-0000-000036120000}"/>
    <cellStyle name="Normal 5 2 2 3 77" xfId="3794" xr:uid="{00000000-0005-0000-0000-000037120000}"/>
    <cellStyle name="Normal 5 2 2 3 78" xfId="3795" xr:uid="{00000000-0005-0000-0000-000038120000}"/>
    <cellStyle name="Normal 5 2 2 3 79" xfId="3796" xr:uid="{00000000-0005-0000-0000-000039120000}"/>
    <cellStyle name="Normal 5 2 2 3 8" xfId="3797" xr:uid="{00000000-0005-0000-0000-00003A120000}"/>
    <cellStyle name="Normal 5 2 2 3 8 2" xfId="3798" xr:uid="{00000000-0005-0000-0000-00003B120000}"/>
    <cellStyle name="Normal 5 2 2 3 8 3" xfId="3799" xr:uid="{00000000-0005-0000-0000-00003C120000}"/>
    <cellStyle name="Normal 5 2 2 3 8 4" xfId="3800" xr:uid="{00000000-0005-0000-0000-00003D120000}"/>
    <cellStyle name="Normal 5 2 2 3 80" xfId="3801" xr:uid="{00000000-0005-0000-0000-00003E120000}"/>
    <cellStyle name="Normal 5 2 2 3 81" xfId="3802" xr:uid="{00000000-0005-0000-0000-00003F120000}"/>
    <cellStyle name="Normal 5 2 2 3 82" xfId="3803" xr:uid="{00000000-0005-0000-0000-000040120000}"/>
    <cellStyle name="Normal 5 2 2 3 83" xfId="3804" xr:uid="{00000000-0005-0000-0000-000041120000}"/>
    <cellStyle name="Normal 5 2 2 3 84" xfId="3805" xr:uid="{00000000-0005-0000-0000-000042120000}"/>
    <cellStyle name="Normal 5 2 2 3 85" xfId="3806" xr:uid="{00000000-0005-0000-0000-000043120000}"/>
    <cellStyle name="Normal 5 2 2 3 86" xfId="3807" xr:uid="{00000000-0005-0000-0000-000044120000}"/>
    <cellStyle name="Normal 5 2 2 3 87" xfId="3808" xr:uid="{00000000-0005-0000-0000-000045120000}"/>
    <cellStyle name="Normal 5 2 2 3 88" xfId="3809" xr:uid="{00000000-0005-0000-0000-000046120000}"/>
    <cellStyle name="Normal 5 2 2 3 89" xfId="3810" xr:uid="{00000000-0005-0000-0000-000047120000}"/>
    <cellStyle name="Normal 5 2 2 3 9" xfId="3811" xr:uid="{00000000-0005-0000-0000-000048120000}"/>
    <cellStyle name="Normal 5 2 2 3 9 2" xfId="3812" xr:uid="{00000000-0005-0000-0000-000049120000}"/>
    <cellStyle name="Normal 5 2 2 3 9 3" xfId="3813" xr:uid="{00000000-0005-0000-0000-00004A120000}"/>
    <cellStyle name="Normal 5 2 2 3 9 4" xfId="3814" xr:uid="{00000000-0005-0000-0000-00004B120000}"/>
    <cellStyle name="Normal 5 2 2 3 90" xfId="3815" xr:uid="{00000000-0005-0000-0000-00004C120000}"/>
    <cellStyle name="Normal 5 2 2 3 91" xfId="3816" xr:uid="{00000000-0005-0000-0000-00004D120000}"/>
    <cellStyle name="Normal 5 2 2 3 92" xfId="3817" xr:uid="{00000000-0005-0000-0000-00004E120000}"/>
    <cellStyle name="Normal 5 2 2 3 93" xfId="3818" xr:uid="{00000000-0005-0000-0000-00004F120000}"/>
    <cellStyle name="Normal 5 2 2 3 94" xfId="3819" xr:uid="{00000000-0005-0000-0000-000050120000}"/>
    <cellStyle name="Normal 5 2 2 3 95" xfId="3820" xr:uid="{00000000-0005-0000-0000-000051120000}"/>
    <cellStyle name="Normal 5 2 2 3 96" xfId="3821" xr:uid="{00000000-0005-0000-0000-000052120000}"/>
    <cellStyle name="Normal 5 2 2 3 97" xfId="3822" xr:uid="{00000000-0005-0000-0000-000053120000}"/>
    <cellStyle name="Normal 5 2 2 3 98" xfId="3823" xr:uid="{00000000-0005-0000-0000-000054120000}"/>
    <cellStyle name="Normal 5 2 2 3 99" xfId="3824" xr:uid="{00000000-0005-0000-0000-000055120000}"/>
    <cellStyle name="Normal 5 2 2 30" xfId="3825" xr:uid="{00000000-0005-0000-0000-000056120000}"/>
    <cellStyle name="Normal 5 2 2 30 2" xfId="3826" xr:uid="{00000000-0005-0000-0000-000057120000}"/>
    <cellStyle name="Normal 5 2 2 30 3" xfId="3827" xr:uid="{00000000-0005-0000-0000-000058120000}"/>
    <cellStyle name="Normal 5 2 2 30 4" xfId="3828" xr:uid="{00000000-0005-0000-0000-000059120000}"/>
    <cellStyle name="Normal 5 2 2 31" xfId="3829" xr:uid="{00000000-0005-0000-0000-00005A120000}"/>
    <cellStyle name="Normal 5 2 2 31 2" xfId="3830" xr:uid="{00000000-0005-0000-0000-00005B120000}"/>
    <cellStyle name="Normal 5 2 2 31 3" xfId="3831" xr:uid="{00000000-0005-0000-0000-00005C120000}"/>
    <cellStyle name="Normal 5 2 2 31 4" xfId="3832" xr:uid="{00000000-0005-0000-0000-00005D120000}"/>
    <cellStyle name="Normal 5 2 2 32" xfId="3833" xr:uid="{00000000-0005-0000-0000-00005E120000}"/>
    <cellStyle name="Normal 5 2 2 32 2" xfId="3834" xr:uid="{00000000-0005-0000-0000-00005F120000}"/>
    <cellStyle name="Normal 5 2 2 32 3" xfId="3835" xr:uid="{00000000-0005-0000-0000-000060120000}"/>
    <cellStyle name="Normal 5 2 2 32 4" xfId="3836" xr:uid="{00000000-0005-0000-0000-000061120000}"/>
    <cellStyle name="Normal 5 2 2 33" xfId="3837" xr:uid="{00000000-0005-0000-0000-000062120000}"/>
    <cellStyle name="Normal 5 2 2 33 2" xfId="3838" xr:uid="{00000000-0005-0000-0000-000063120000}"/>
    <cellStyle name="Normal 5 2 2 33 3" xfId="3839" xr:uid="{00000000-0005-0000-0000-000064120000}"/>
    <cellStyle name="Normal 5 2 2 33 4" xfId="3840" xr:uid="{00000000-0005-0000-0000-000065120000}"/>
    <cellStyle name="Normal 5 2 2 34" xfId="3841" xr:uid="{00000000-0005-0000-0000-000066120000}"/>
    <cellStyle name="Normal 5 2 2 34 2" xfId="3842" xr:uid="{00000000-0005-0000-0000-000067120000}"/>
    <cellStyle name="Normal 5 2 2 34 3" xfId="3843" xr:uid="{00000000-0005-0000-0000-000068120000}"/>
    <cellStyle name="Normal 5 2 2 34 4" xfId="3844" xr:uid="{00000000-0005-0000-0000-000069120000}"/>
    <cellStyle name="Normal 5 2 2 35" xfId="3845" xr:uid="{00000000-0005-0000-0000-00006A120000}"/>
    <cellStyle name="Normal 5 2 2 35 2" xfId="3846" xr:uid="{00000000-0005-0000-0000-00006B120000}"/>
    <cellStyle name="Normal 5 2 2 35 3" xfId="3847" xr:uid="{00000000-0005-0000-0000-00006C120000}"/>
    <cellStyle name="Normal 5 2 2 35 4" xfId="3848" xr:uid="{00000000-0005-0000-0000-00006D120000}"/>
    <cellStyle name="Normal 5 2 2 36" xfId="3849" xr:uid="{00000000-0005-0000-0000-00006E120000}"/>
    <cellStyle name="Normal 5 2 2 36 2" xfId="3850" xr:uid="{00000000-0005-0000-0000-00006F120000}"/>
    <cellStyle name="Normal 5 2 2 36 3" xfId="3851" xr:uid="{00000000-0005-0000-0000-000070120000}"/>
    <cellStyle name="Normal 5 2 2 36 4" xfId="3852" xr:uid="{00000000-0005-0000-0000-000071120000}"/>
    <cellStyle name="Normal 5 2 2 37" xfId="3853" xr:uid="{00000000-0005-0000-0000-000072120000}"/>
    <cellStyle name="Normal 5 2 2 37 2" xfId="3854" xr:uid="{00000000-0005-0000-0000-000073120000}"/>
    <cellStyle name="Normal 5 2 2 37 3" xfId="3855" xr:uid="{00000000-0005-0000-0000-000074120000}"/>
    <cellStyle name="Normal 5 2 2 37 4" xfId="3856" xr:uid="{00000000-0005-0000-0000-000075120000}"/>
    <cellStyle name="Normal 5 2 2 38" xfId="3857" xr:uid="{00000000-0005-0000-0000-000076120000}"/>
    <cellStyle name="Normal 5 2 2 38 2" xfId="3858" xr:uid="{00000000-0005-0000-0000-000077120000}"/>
    <cellStyle name="Normal 5 2 2 38 3" xfId="3859" xr:uid="{00000000-0005-0000-0000-000078120000}"/>
    <cellStyle name="Normal 5 2 2 38 4" xfId="3860" xr:uid="{00000000-0005-0000-0000-000079120000}"/>
    <cellStyle name="Normal 5 2 2 39" xfId="3861" xr:uid="{00000000-0005-0000-0000-00007A120000}"/>
    <cellStyle name="Normal 5 2 2 39 2" xfId="3862" xr:uid="{00000000-0005-0000-0000-00007B120000}"/>
    <cellStyle name="Normal 5 2 2 39 3" xfId="3863" xr:uid="{00000000-0005-0000-0000-00007C120000}"/>
    <cellStyle name="Normal 5 2 2 39 4" xfId="3864" xr:uid="{00000000-0005-0000-0000-00007D120000}"/>
    <cellStyle name="Normal 5 2 2 4" xfId="3865" xr:uid="{00000000-0005-0000-0000-00007E120000}"/>
    <cellStyle name="Normal 5 2 2 4 2" xfId="3866" xr:uid="{00000000-0005-0000-0000-00007F120000}"/>
    <cellStyle name="Normal 5 2 2 4 2 2" xfId="3867" xr:uid="{00000000-0005-0000-0000-000080120000}"/>
    <cellStyle name="Normal 5 2 2 4 2 3" xfId="3868" xr:uid="{00000000-0005-0000-0000-000081120000}"/>
    <cellStyle name="Normal 5 2 2 4 3" xfId="3869" xr:uid="{00000000-0005-0000-0000-000082120000}"/>
    <cellStyle name="Normal 5 2 2 4 3 2" xfId="3870" xr:uid="{00000000-0005-0000-0000-000083120000}"/>
    <cellStyle name="Normal 5 2 2 4 3 3" xfId="3871" xr:uid="{00000000-0005-0000-0000-000084120000}"/>
    <cellStyle name="Normal 5 2 2 4 4" xfId="3872" xr:uid="{00000000-0005-0000-0000-000085120000}"/>
    <cellStyle name="Normal 5 2 2 4 4 2" xfId="3873" xr:uid="{00000000-0005-0000-0000-000086120000}"/>
    <cellStyle name="Normal 5 2 2 4 4 3" xfId="3874" xr:uid="{00000000-0005-0000-0000-000087120000}"/>
    <cellStyle name="Normal 5 2 2 4 5" xfId="3875" xr:uid="{00000000-0005-0000-0000-000088120000}"/>
    <cellStyle name="Normal 5 2 2 4 5 2" xfId="3876" xr:uid="{00000000-0005-0000-0000-000089120000}"/>
    <cellStyle name="Normal 5 2 2 4 5 3" xfId="3877" xr:uid="{00000000-0005-0000-0000-00008A120000}"/>
    <cellStyle name="Normal 5 2 2 4 6" xfId="3878" xr:uid="{00000000-0005-0000-0000-00008B120000}"/>
    <cellStyle name="Normal 5 2 2 4 7" xfId="3879" xr:uid="{00000000-0005-0000-0000-00008C120000}"/>
    <cellStyle name="Normal 5 2 2 4 8" xfId="3880" xr:uid="{00000000-0005-0000-0000-00008D120000}"/>
    <cellStyle name="Normal 5 2 2 40" xfId="3881" xr:uid="{00000000-0005-0000-0000-00008E120000}"/>
    <cellStyle name="Normal 5 2 2 40 2" xfId="3882" xr:uid="{00000000-0005-0000-0000-00008F120000}"/>
    <cellStyle name="Normal 5 2 2 40 3" xfId="3883" xr:uid="{00000000-0005-0000-0000-000090120000}"/>
    <cellStyle name="Normal 5 2 2 40 4" xfId="3884" xr:uid="{00000000-0005-0000-0000-000091120000}"/>
    <cellStyle name="Normal 5 2 2 41" xfId="3885" xr:uid="{00000000-0005-0000-0000-000092120000}"/>
    <cellStyle name="Normal 5 2 2 41 2" xfId="3886" xr:uid="{00000000-0005-0000-0000-000093120000}"/>
    <cellStyle name="Normal 5 2 2 41 3" xfId="3887" xr:uid="{00000000-0005-0000-0000-000094120000}"/>
    <cellStyle name="Normal 5 2 2 41 4" xfId="3888" xr:uid="{00000000-0005-0000-0000-000095120000}"/>
    <cellStyle name="Normal 5 2 2 42" xfId="3889" xr:uid="{00000000-0005-0000-0000-000096120000}"/>
    <cellStyle name="Normal 5 2 2 42 2" xfId="3890" xr:uid="{00000000-0005-0000-0000-000097120000}"/>
    <cellStyle name="Normal 5 2 2 42 3" xfId="3891" xr:uid="{00000000-0005-0000-0000-000098120000}"/>
    <cellStyle name="Normal 5 2 2 42 4" xfId="3892" xr:uid="{00000000-0005-0000-0000-000099120000}"/>
    <cellStyle name="Normal 5 2 2 43" xfId="3893" xr:uid="{00000000-0005-0000-0000-00009A120000}"/>
    <cellStyle name="Normal 5 2 2 43 2" xfId="3894" xr:uid="{00000000-0005-0000-0000-00009B120000}"/>
    <cellStyle name="Normal 5 2 2 43 3" xfId="3895" xr:uid="{00000000-0005-0000-0000-00009C120000}"/>
    <cellStyle name="Normal 5 2 2 43 4" xfId="3896" xr:uid="{00000000-0005-0000-0000-00009D120000}"/>
    <cellStyle name="Normal 5 2 2 44" xfId="3897" xr:uid="{00000000-0005-0000-0000-00009E120000}"/>
    <cellStyle name="Normal 5 2 2 44 2" xfId="3898" xr:uid="{00000000-0005-0000-0000-00009F120000}"/>
    <cellStyle name="Normal 5 2 2 44 3" xfId="3899" xr:uid="{00000000-0005-0000-0000-0000A0120000}"/>
    <cellStyle name="Normal 5 2 2 44 4" xfId="3900" xr:uid="{00000000-0005-0000-0000-0000A1120000}"/>
    <cellStyle name="Normal 5 2 2 45" xfId="3901" xr:uid="{00000000-0005-0000-0000-0000A2120000}"/>
    <cellStyle name="Normal 5 2 2 45 2" xfId="3902" xr:uid="{00000000-0005-0000-0000-0000A3120000}"/>
    <cellStyle name="Normal 5 2 2 45 3" xfId="3903" xr:uid="{00000000-0005-0000-0000-0000A4120000}"/>
    <cellStyle name="Normal 5 2 2 45 4" xfId="3904" xr:uid="{00000000-0005-0000-0000-0000A5120000}"/>
    <cellStyle name="Normal 5 2 2 46" xfId="3905" xr:uid="{00000000-0005-0000-0000-0000A6120000}"/>
    <cellStyle name="Normal 5 2 2 46 2" xfId="3906" xr:uid="{00000000-0005-0000-0000-0000A7120000}"/>
    <cellStyle name="Normal 5 2 2 46 3" xfId="3907" xr:uid="{00000000-0005-0000-0000-0000A8120000}"/>
    <cellStyle name="Normal 5 2 2 46 4" xfId="3908" xr:uid="{00000000-0005-0000-0000-0000A9120000}"/>
    <cellStyle name="Normal 5 2 2 47" xfId="3909" xr:uid="{00000000-0005-0000-0000-0000AA120000}"/>
    <cellStyle name="Normal 5 2 2 47 2" xfId="3910" xr:uid="{00000000-0005-0000-0000-0000AB120000}"/>
    <cellStyle name="Normal 5 2 2 47 3" xfId="3911" xr:uid="{00000000-0005-0000-0000-0000AC120000}"/>
    <cellStyle name="Normal 5 2 2 47 4" xfId="3912" xr:uid="{00000000-0005-0000-0000-0000AD120000}"/>
    <cellStyle name="Normal 5 2 2 48" xfId="3913" xr:uid="{00000000-0005-0000-0000-0000AE120000}"/>
    <cellStyle name="Normal 5 2 2 48 2" xfId="3914" xr:uid="{00000000-0005-0000-0000-0000AF120000}"/>
    <cellStyle name="Normal 5 2 2 48 3" xfId="3915" xr:uid="{00000000-0005-0000-0000-0000B0120000}"/>
    <cellStyle name="Normal 5 2 2 48 4" xfId="3916" xr:uid="{00000000-0005-0000-0000-0000B1120000}"/>
    <cellStyle name="Normal 5 2 2 49" xfId="3917" xr:uid="{00000000-0005-0000-0000-0000B2120000}"/>
    <cellStyle name="Normal 5 2 2 49 2" xfId="3918" xr:uid="{00000000-0005-0000-0000-0000B3120000}"/>
    <cellStyle name="Normal 5 2 2 49 3" xfId="3919" xr:uid="{00000000-0005-0000-0000-0000B4120000}"/>
    <cellStyle name="Normal 5 2 2 49 4" xfId="3920" xr:uid="{00000000-0005-0000-0000-0000B5120000}"/>
    <cellStyle name="Normal 5 2 2 5" xfId="3921" xr:uid="{00000000-0005-0000-0000-0000B6120000}"/>
    <cellStyle name="Normal 5 2 2 5 2" xfId="3922" xr:uid="{00000000-0005-0000-0000-0000B7120000}"/>
    <cellStyle name="Normal 5 2 2 5 3" xfId="3923" xr:uid="{00000000-0005-0000-0000-0000B8120000}"/>
    <cellStyle name="Normal 5 2 2 5 4" xfId="3924" xr:uid="{00000000-0005-0000-0000-0000B9120000}"/>
    <cellStyle name="Normal 5 2 2 50" xfId="3925" xr:uid="{00000000-0005-0000-0000-0000BA120000}"/>
    <cellStyle name="Normal 5 2 2 50 2" xfId="3926" xr:uid="{00000000-0005-0000-0000-0000BB120000}"/>
    <cellStyle name="Normal 5 2 2 50 3" xfId="3927" xr:uid="{00000000-0005-0000-0000-0000BC120000}"/>
    <cellStyle name="Normal 5 2 2 50 4" xfId="3928" xr:uid="{00000000-0005-0000-0000-0000BD120000}"/>
    <cellStyle name="Normal 5 2 2 51" xfId="3929" xr:uid="{00000000-0005-0000-0000-0000BE120000}"/>
    <cellStyle name="Normal 5 2 2 51 2" xfId="3930" xr:uid="{00000000-0005-0000-0000-0000BF120000}"/>
    <cellStyle name="Normal 5 2 2 51 3" xfId="3931" xr:uid="{00000000-0005-0000-0000-0000C0120000}"/>
    <cellStyle name="Normal 5 2 2 51 4" xfId="3932" xr:uid="{00000000-0005-0000-0000-0000C1120000}"/>
    <cellStyle name="Normal 5 2 2 52" xfId="3933" xr:uid="{00000000-0005-0000-0000-0000C2120000}"/>
    <cellStyle name="Normal 5 2 2 52 2" xfId="3934" xr:uid="{00000000-0005-0000-0000-0000C3120000}"/>
    <cellStyle name="Normal 5 2 2 52 3" xfId="3935" xr:uid="{00000000-0005-0000-0000-0000C4120000}"/>
    <cellStyle name="Normal 5 2 2 52 4" xfId="3936" xr:uid="{00000000-0005-0000-0000-0000C5120000}"/>
    <cellStyle name="Normal 5 2 2 53" xfId="3937" xr:uid="{00000000-0005-0000-0000-0000C6120000}"/>
    <cellStyle name="Normal 5 2 2 53 2" xfId="3938" xr:uid="{00000000-0005-0000-0000-0000C7120000}"/>
    <cellStyle name="Normal 5 2 2 53 3" xfId="3939" xr:uid="{00000000-0005-0000-0000-0000C8120000}"/>
    <cellStyle name="Normal 5 2 2 53 4" xfId="3940" xr:uid="{00000000-0005-0000-0000-0000C9120000}"/>
    <cellStyle name="Normal 5 2 2 54" xfId="3941" xr:uid="{00000000-0005-0000-0000-0000CA120000}"/>
    <cellStyle name="Normal 5 2 2 54 2" xfId="3942" xr:uid="{00000000-0005-0000-0000-0000CB120000}"/>
    <cellStyle name="Normal 5 2 2 54 3" xfId="3943" xr:uid="{00000000-0005-0000-0000-0000CC120000}"/>
    <cellStyle name="Normal 5 2 2 54 4" xfId="3944" xr:uid="{00000000-0005-0000-0000-0000CD120000}"/>
    <cellStyle name="Normal 5 2 2 55" xfId="3945" xr:uid="{00000000-0005-0000-0000-0000CE120000}"/>
    <cellStyle name="Normal 5 2 2 55 2" xfId="3946" xr:uid="{00000000-0005-0000-0000-0000CF120000}"/>
    <cellStyle name="Normal 5 2 2 55 3" xfId="3947" xr:uid="{00000000-0005-0000-0000-0000D0120000}"/>
    <cellStyle name="Normal 5 2 2 55 4" xfId="3948" xr:uid="{00000000-0005-0000-0000-0000D1120000}"/>
    <cellStyle name="Normal 5 2 2 56" xfId="3949" xr:uid="{00000000-0005-0000-0000-0000D2120000}"/>
    <cellStyle name="Normal 5 2 2 56 2" xfId="3950" xr:uid="{00000000-0005-0000-0000-0000D3120000}"/>
    <cellStyle name="Normal 5 2 2 56 3" xfId="3951" xr:uid="{00000000-0005-0000-0000-0000D4120000}"/>
    <cellStyle name="Normal 5 2 2 56 4" xfId="3952" xr:uid="{00000000-0005-0000-0000-0000D5120000}"/>
    <cellStyle name="Normal 5 2 2 57" xfId="3953" xr:uid="{00000000-0005-0000-0000-0000D6120000}"/>
    <cellStyle name="Normal 5 2 2 57 2" xfId="3954" xr:uid="{00000000-0005-0000-0000-0000D7120000}"/>
    <cellStyle name="Normal 5 2 2 57 3" xfId="3955" xr:uid="{00000000-0005-0000-0000-0000D8120000}"/>
    <cellStyle name="Normal 5 2 2 57 4" xfId="3956" xr:uid="{00000000-0005-0000-0000-0000D9120000}"/>
    <cellStyle name="Normal 5 2 2 58" xfId="3957" xr:uid="{00000000-0005-0000-0000-0000DA120000}"/>
    <cellStyle name="Normal 5 2 2 58 2" xfId="3958" xr:uid="{00000000-0005-0000-0000-0000DB120000}"/>
    <cellStyle name="Normal 5 2 2 58 3" xfId="3959" xr:uid="{00000000-0005-0000-0000-0000DC120000}"/>
    <cellStyle name="Normal 5 2 2 58 4" xfId="3960" xr:uid="{00000000-0005-0000-0000-0000DD120000}"/>
    <cellStyle name="Normal 5 2 2 59" xfId="3961" xr:uid="{00000000-0005-0000-0000-0000DE120000}"/>
    <cellStyle name="Normal 5 2 2 59 2" xfId="3962" xr:uid="{00000000-0005-0000-0000-0000DF120000}"/>
    <cellStyle name="Normal 5 2 2 59 3" xfId="3963" xr:uid="{00000000-0005-0000-0000-0000E0120000}"/>
    <cellStyle name="Normal 5 2 2 59 4" xfId="3964" xr:uid="{00000000-0005-0000-0000-0000E1120000}"/>
    <cellStyle name="Normal 5 2 2 6" xfId="3965" xr:uid="{00000000-0005-0000-0000-0000E2120000}"/>
    <cellStyle name="Normal 5 2 2 6 2" xfId="3966" xr:uid="{00000000-0005-0000-0000-0000E3120000}"/>
    <cellStyle name="Normal 5 2 2 6 3" xfId="3967" xr:uid="{00000000-0005-0000-0000-0000E4120000}"/>
    <cellStyle name="Normal 5 2 2 6 4" xfId="3968" xr:uid="{00000000-0005-0000-0000-0000E5120000}"/>
    <cellStyle name="Normal 5 2 2 60" xfId="3969" xr:uid="{00000000-0005-0000-0000-0000E6120000}"/>
    <cellStyle name="Normal 5 2 2 60 2" xfId="3970" xr:uid="{00000000-0005-0000-0000-0000E7120000}"/>
    <cellStyle name="Normal 5 2 2 60 3" xfId="3971" xr:uid="{00000000-0005-0000-0000-0000E8120000}"/>
    <cellStyle name="Normal 5 2 2 60 4" xfId="3972" xr:uid="{00000000-0005-0000-0000-0000E9120000}"/>
    <cellStyle name="Normal 5 2 2 61" xfId="3973" xr:uid="{00000000-0005-0000-0000-0000EA120000}"/>
    <cellStyle name="Normal 5 2 2 61 2" xfId="3974" xr:uid="{00000000-0005-0000-0000-0000EB120000}"/>
    <cellStyle name="Normal 5 2 2 61 3" xfId="3975" xr:uid="{00000000-0005-0000-0000-0000EC120000}"/>
    <cellStyle name="Normal 5 2 2 61 4" xfId="3976" xr:uid="{00000000-0005-0000-0000-0000ED120000}"/>
    <cellStyle name="Normal 5 2 2 62" xfId="3977" xr:uid="{00000000-0005-0000-0000-0000EE120000}"/>
    <cellStyle name="Normal 5 2 2 62 2" xfId="3978" xr:uid="{00000000-0005-0000-0000-0000EF120000}"/>
    <cellStyle name="Normal 5 2 2 62 3" xfId="3979" xr:uid="{00000000-0005-0000-0000-0000F0120000}"/>
    <cellStyle name="Normal 5 2 2 62 4" xfId="3980" xr:uid="{00000000-0005-0000-0000-0000F1120000}"/>
    <cellStyle name="Normal 5 2 2 63" xfId="3981" xr:uid="{00000000-0005-0000-0000-0000F2120000}"/>
    <cellStyle name="Normal 5 2 2 63 2" xfId="3982" xr:uid="{00000000-0005-0000-0000-0000F3120000}"/>
    <cellStyle name="Normal 5 2 2 63 3" xfId="3983" xr:uid="{00000000-0005-0000-0000-0000F4120000}"/>
    <cellStyle name="Normal 5 2 2 63 4" xfId="3984" xr:uid="{00000000-0005-0000-0000-0000F5120000}"/>
    <cellStyle name="Normal 5 2 2 64" xfId="3985" xr:uid="{00000000-0005-0000-0000-0000F6120000}"/>
    <cellStyle name="Normal 5 2 2 64 2" xfId="3986" xr:uid="{00000000-0005-0000-0000-0000F7120000}"/>
    <cellStyle name="Normal 5 2 2 64 3" xfId="3987" xr:uid="{00000000-0005-0000-0000-0000F8120000}"/>
    <cellStyle name="Normal 5 2 2 64 4" xfId="3988" xr:uid="{00000000-0005-0000-0000-0000F9120000}"/>
    <cellStyle name="Normal 5 2 2 65" xfId="3989" xr:uid="{00000000-0005-0000-0000-0000FA120000}"/>
    <cellStyle name="Normal 5 2 2 65 2" xfId="3990" xr:uid="{00000000-0005-0000-0000-0000FB120000}"/>
    <cellStyle name="Normal 5 2 2 65 3" xfId="3991" xr:uid="{00000000-0005-0000-0000-0000FC120000}"/>
    <cellStyle name="Normal 5 2 2 65 4" xfId="3992" xr:uid="{00000000-0005-0000-0000-0000FD120000}"/>
    <cellStyle name="Normal 5 2 2 66" xfId="3993" xr:uid="{00000000-0005-0000-0000-0000FE120000}"/>
    <cellStyle name="Normal 5 2 2 66 2" xfId="3994" xr:uid="{00000000-0005-0000-0000-0000FF120000}"/>
    <cellStyle name="Normal 5 2 2 66 3" xfId="3995" xr:uid="{00000000-0005-0000-0000-000000130000}"/>
    <cellStyle name="Normal 5 2 2 66 4" xfId="3996" xr:uid="{00000000-0005-0000-0000-000001130000}"/>
    <cellStyle name="Normal 5 2 2 67" xfId="3997" xr:uid="{00000000-0005-0000-0000-000002130000}"/>
    <cellStyle name="Normal 5 2 2 67 2" xfId="3998" xr:uid="{00000000-0005-0000-0000-000003130000}"/>
    <cellStyle name="Normal 5 2 2 67 3" xfId="3999" xr:uid="{00000000-0005-0000-0000-000004130000}"/>
    <cellStyle name="Normal 5 2 2 67 4" xfId="4000" xr:uid="{00000000-0005-0000-0000-000005130000}"/>
    <cellStyle name="Normal 5 2 2 68" xfId="4001" xr:uid="{00000000-0005-0000-0000-000006130000}"/>
    <cellStyle name="Normal 5 2 2 68 2" xfId="4002" xr:uid="{00000000-0005-0000-0000-000007130000}"/>
    <cellStyle name="Normal 5 2 2 68 3" xfId="4003" xr:uid="{00000000-0005-0000-0000-000008130000}"/>
    <cellStyle name="Normal 5 2 2 68 4" xfId="4004" xr:uid="{00000000-0005-0000-0000-000009130000}"/>
    <cellStyle name="Normal 5 2 2 69" xfId="4005" xr:uid="{00000000-0005-0000-0000-00000A130000}"/>
    <cellStyle name="Normal 5 2 2 69 2" xfId="4006" xr:uid="{00000000-0005-0000-0000-00000B130000}"/>
    <cellStyle name="Normal 5 2 2 69 3" xfId="4007" xr:uid="{00000000-0005-0000-0000-00000C130000}"/>
    <cellStyle name="Normal 5 2 2 69 4" xfId="4008" xr:uid="{00000000-0005-0000-0000-00000D130000}"/>
    <cellStyle name="Normal 5 2 2 7" xfId="4009" xr:uid="{00000000-0005-0000-0000-00000E130000}"/>
    <cellStyle name="Normal 5 2 2 7 2" xfId="4010" xr:uid="{00000000-0005-0000-0000-00000F130000}"/>
    <cellStyle name="Normal 5 2 2 7 3" xfId="4011" xr:uid="{00000000-0005-0000-0000-000010130000}"/>
    <cellStyle name="Normal 5 2 2 7 4" xfId="4012" xr:uid="{00000000-0005-0000-0000-000011130000}"/>
    <cellStyle name="Normal 5 2 2 70" xfId="4013" xr:uid="{00000000-0005-0000-0000-000012130000}"/>
    <cellStyle name="Normal 5 2 2 70 2" xfId="4014" xr:uid="{00000000-0005-0000-0000-000013130000}"/>
    <cellStyle name="Normal 5 2 2 70 3" xfId="4015" xr:uid="{00000000-0005-0000-0000-000014130000}"/>
    <cellStyle name="Normal 5 2 2 70 4" xfId="4016" xr:uid="{00000000-0005-0000-0000-000015130000}"/>
    <cellStyle name="Normal 5 2 2 71" xfId="4017" xr:uid="{00000000-0005-0000-0000-000016130000}"/>
    <cellStyle name="Normal 5 2 2 71 10" xfId="4018" xr:uid="{00000000-0005-0000-0000-000017130000}"/>
    <cellStyle name="Normal 5 2 2 71 11" xfId="4019" xr:uid="{00000000-0005-0000-0000-000018130000}"/>
    <cellStyle name="Normal 5 2 2 71 12" xfId="4020" xr:uid="{00000000-0005-0000-0000-000019130000}"/>
    <cellStyle name="Normal 5 2 2 71 13" xfId="4021" xr:uid="{00000000-0005-0000-0000-00001A130000}"/>
    <cellStyle name="Normal 5 2 2 71 14" xfId="4022" xr:uid="{00000000-0005-0000-0000-00001B130000}"/>
    <cellStyle name="Normal 5 2 2 71 15" xfId="4023" xr:uid="{00000000-0005-0000-0000-00001C130000}"/>
    <cellStyle name="Normal 5 2 2 71 16" xfId="4024" xr:uid="{00000000-0005-0000-0000-00001D130000}"/>
    <cellStyle name="Normal 5 2 2 71 17" xfId="4025" xr:uid="{00000000-0005-0000-0000-00001E130000}"/>
    <cellStyle name="Normal 5 2 2 71 18" xfId="4026" xr:uid="{00000000-0005-0000-0000-00001F130000}"/>
    <cellStyle name="Normal 5 2 2 71 19" xfId="4027" xr:uid="{00000000-0005-0000-0000-000020130000}"/>
    <cellStyle name="Normal 5 2 2 71 2" xfId="4028" xr:uid="{00000000-0005-0000-0000-000021130000}"/>
    <cellStyle name="Normal 5 2 2 71 20" xfId="4029" xr:uid="{00000000-0005-0000-0000-000022130000}"/>
    <cellStyle name="Normal 5 2 2 71 3" xfId="4030" xr:uid="{00000000-0005-0000-0000-000023130000}"/>
    <cellStyle name="Normal 5 2 2 71 4" xfId="4031" xr:uid="{00000000-0005-0000-0000-000024130000}"/>
    <cellStyle name="Normal 5 2 2 71 5" xfId="4032" xr:uid="{00000000-0005-0000-0000-000025130000}"/>
    <cellStyle name="Normal 5 2 2 71 6" xfId="4033" xr:uid="{00000000-0005-0000-0000-000026130000}"/>
    <cellStyle name="Normal 5 2 2 71 7" xfId="4034" xr:uid="{00000000-0005-0000-0000-000027130000}"/>
    <cellStyle name="Normal 5 2 2 71 8" xfId="4035" xr:uid="{00000000-0005-0000-0000-000028130000}"/>
    <cellStyle name="Normal 5 2 2 71 9" xfId="4036" xr:uid="{00000000-0005-0000-0000-000029130000}"/>
    <cellStyle name="Normal 5 2 2 72" xfId="4037" xr:uid="{00000000-0005-0000-0000-00002A130000}"/>
    <cellStyle name="Normal 5 2 2 73" xfId="4038" xr:uid="{00000000-0005-0000-0000-00002B130000}"/>
    <cellStyle name="Normal 5 2 2 74" xfId="4039" xr:uid="{00000000-0005-0000-0000-00002C130000}"/>
    <cellStyle name="Normal 5 2 2 75" xfId="4040" xr:uid="{00000000-0005-0000-0000-00002D130000}"/>
    <cellStyle name="Normal 5 2 2 76" xfId="4041" xr:uid="{00000000-0005-0000-0000-00002E130000}"/>
    <cellStyle name="Normal 5 2 2 77" xfId="4042" xr:uid="{00000000-0005-0000-0000-00002F130000}"/>
    <cellStyle name="Normal 5 2 2 78" xfId="4043" xr:uid="{00000000-0005-0000-0000-000030130000}"/>
    <cellStyle name="Normal 5 2 2 79" xfId="4044" xr:uid="{00000000-0005-0000-0000-000031130000}"/>
    <cellStyle name="Normal 5 2 2 8" xfId="4045" xr:uid="{00000000-0005-0000-0000-000032130000}"/>
    <cellStyle name="Normal 5 2 2 8 2" xfId="4046" xr:uid="{00000000-0005-0000-0000-000033130000}"/>
    <cellStyle name="Normal 5 2 2 8 3" xfId="4047" xr:uid="{00000000-0005-0000-0000-000034130000}"/>
    <cellStyle name="Normal 5 2 2 8 4" xfId="4048" xr:uid="{00000000-0005-0000-0000-000035130000}"/>
    <cellStyle name="Normal 5 2 2 80" xfId="4049" xr:uid="{00000000-0005-0000-0000-000036130000}"/>
    <cellStyle name="Normal 5 2 2 81" xfId="4050" xr:uid="{00000000-0005-0000-0000-000037130000}"/>
    <cellStyle name="Normal 5 2 2 82" xfId="4051" xr:uid="{00000000-0005-0000-0000-000038130000}"/>
    <cellStyle name="Normal 5 2 2 83" xfId="4052" xr:uid="{00000000-0005-0000-0000-000039130000}"/>
    <cellStyle name="Normal 5 2 2 84" xfId="4053" xr:uid="{00000000-0005-0000-0000-00003A130000}"/>
    <cellStyle name="Normal 5 2 2 85" xfId="4054" xr:uid="{00000000-0005-0000-0000-00003B130000}"/>
    <cellStyle name="Normal 5 2 2 86" xfId="4055" xr:uid="{00000000-0005-0000-0000-00003C130000}"/>
    <cellStyle name="Normal 5 2 2 87" xfId="4056" xr:uid="{00000000-0005-0000-0000-00003D130000}"/>
    <cellStyle name="Normal 5 2 2 88" xfId="4057" xr:uid="{00000000-0005-0000-0000-00003E130000}"/>
    <cellStyle name="Normal 5 2 2 89" xfId="4058" xr:uid="{00000000-0005-0000-0000-00003F130000}"/>
    <cellStyle name="Normal 5 2 2 9" xfId="4059" xr:uid="{00000000-0005-0000-0000-000040130000}"/>
    <cellStyle name="Normal 5 2 2 9 2" xfId="4060" xr:uid="{00000000-0005-0000-0000-000041130000}"/>
    <cellStyle name="Normal 5 2 2 9 3" xfId="4061" xr:uid="{00000000-0005-0000-0000-000042130000}"/>
    <cellStyle name="Normal 5 2 2 9 4" xfId="4062" xr:uid="{00000000-0005-0000-0000-000043130000}"/>
    <cellStyle name="Normal 5 2 2 90" xfId="4063" xr:uid="{00000000-0005-0000-0000-000044130000}"/>
    <cellStyle name="Normal 5 2 2 91" xfId="4064" xr:uid="{00000000-0005-0000-0000-000045130000}"/>
    <cellStyle name="Normal 5 2 2 92" xfId="4065" xr:uid="{00000000-0005-0000-0000-000046130000}"/>
    <cellStyle name="Normal 5 2 2 93" xfId="4066" xr:uid="{00000000-0005-0000-0000-000047130000}"/>
    <cellStyle name="Normal 5 2 2 94" xfId="4067" xr:uid="{00000000-0005-0000-0000-000048130000}"/>
    <cellStyle name="Normal 5 2 2 95" xfId="4068" xr:uid="{00000000-0005-0000-0000-000049130000}"/>
    <cellStyle name="Normal 5 2 2 96" xfId="4069" xr:uid="{00000000-0005-0000-0000-00004A130000}"/>
    <cellStyle name="Normal 5 2 2 97" xfId="4070" xr:uid="{00000000-0005-0000-0000-00004B130000}"/>
    <cellStyle name="Normal 5 2 2 98" xfId="4071" xr:uid="{00000000-0005-0000-0000-00004C130000}"/>
    <cellStyle name="Normal 5 2 2 99" xfId="4072" xr:uid="{00000000-0005-0000-0000-00004D130000}"/>
    <cellStyle name="Normal 5 2 20" xfId="4073" xr:uid="{00000000-0005-0000-0000-00004E130000}"/>
    <cellStyle name="Normal 5 2 20 2" xfId="4074" xr:uid="{00000000-0005-0000-0000-00004F130000}"/>
    <cellStyle name="Normal 5 2 20 3" xfId="4075" xr:uid="{00000000-0005-0000-0000-000050130000}"/>
    <cellStyle name="Normal 5 2 20 4" xfId="4076" xr:uid="{00000000-0005-0000-0000-000051130000}"/>
    <cellStyle name="Normal 5 2 21" xfId="4077" xr:uid="{00000000-0005-0000-0000-000052130000}"/>
    <cellStyle name="Normal 5 2 21 2" xfId="4078" xr:uid="{00000000-0005-0000-0000-000053130000}"/>
    <cellStyle name="Normal 5 2 21 3" xfId="4079" xr:uid="{00000000-0005-0000-0000-000054130000}"/>
    <cellStyle name="Normal 5 2 21 4" xfId="4080" xr:uid="{00000000-0005-0000-0000-000055130000}"/>
    <cellStyle name="Normal 5 2 22" xfId="4081" xr:uid="{00000000-0005-0000-0000-000056130000}"/>
    <cellStyle name="Normal 5 2 22 2" xfId="4082" xr:uid="{00000000-0005-0000-0000-000057130000}"/>
    <cellStyle name="Normal 5 2 22 3" xfId="4083" xr:uid="{00000000-0005-0000-0000-000058130000}"/>
    <cellStyle name="Normal 5 2 22 4" xfId="4084" xr:uid="{00000000-0005-0000-0000-000059130000}"/>
    <cellStyle name="Normal 5 2 23" xfId="4085" xr:uid="{00000000-0005-0000-0000-00005A130000}"/>
    <cellStyle name="Normal 5 2 23 2" xfId="4086" xr:uid="{00000000-0005-0000-0000-00005B130000}"/>
    <cellStyle name="Normal 5 2 23 3" xfId="4087" xr:uid="{00000000-0005-0000-0000-00005C130000}"/>
    <cellStyle name="Normal 5 2 23 4" xfId="4088" xr:uid="{00000000-0005-0000-0000-00005D130000}"/>
    <cellStyle name="Normal 5 2 24" xfId="4089" xr:uid="{00000000-0005-0000-0000-00005E130000}"/>
    <cellStyle name="Normal 5 2 24 2" xfId="4090" xr:uid="{00000000-0005-0000-0000-00005F130000}"/>
    <cellStyle name="Normal 5 2 24 3" xfId="4091" xr:uid="{00000000-0005-0000-0000-000060130000}"/>
    <cellStyle name="Normal 5 2 24 4" xfId="4092" xr:uid="{00000000-0005-0000-0000-000061130000}"/>
    <cellStyle name="Normal 5 2 25" xfId="4093" xr:uid="{00000000-0005-0000-0000-000062130000}"/>
    <cellStyle name="Normal 5 2 25 2" xfId="4094" xr:uid="{00000000-0005-0000-0000-000063130000}"/>
    <cellStyle name="Normal 5 2 25 3" xfId="4095" xr:uid="{00000000-0005-0000-0000-000064130000}"/>
    <cellStyle name="Normal 5 2 25 4" xfId="4096" xr:uid="{00000000-0005-0000-0000-000065130000}"/>
    <cellStyle name="Normal 5 2 26" xfId="4097" xr:uid="{00000000-0005-0000-0000-000066130000}"/>
    <cellStyle name="Normal 5 2 26 2" xfId="4098" xr:uid="{00000000-0005-0000-0000-000067130000}"/>
    <cellStyle name="Normal 5 2 26 3" xfId="4099" xr:uid="{00000000-0005-0000-0000-000068130000}"/>
    <cellStyle name="Normal 5 2 26 4" xfId="4100" xr:uid="{00000000-0005-0000-0000-000069130000}"/>
    <cellStyle name="Normal 5 2 27" xfId="4101" xr:uid="{00000000-0005-0000-0000-00006A130000}"/>
    <cellStyle name="Normal 5 2 27 2" xfId="4102" xr:uid="{00000000-0005-0000-0000-00006B130000}"/>
    <cellStyle name="Normal 5 2 27 3" xfId="4103" xr:uid="{00000000-0005-0000-0000-00006C130000}"/>
    <cellStyle name="Normal 5 2 27 4" xfId="4104" xr:uid="{00000000-0005-0000-0000-00006D130000}"/>
    <cellStyle name="Normal 5 2 28" xfId="4105" xr:uid="{00000000-0005-0000-0000-00006E130000}"/>
    <cellStyle name="Normal 5 2 28 2" xfId="4106" xr:uid="{00000000-0005-0000-0000-00006F130000}"/>
    <cellStyle name="Normal 5 2 28 3" xfId="4107" xr:uid="{00000000-0005-0000-0000-000070130000}"/>
    <cellStyle name="Normal 5 2 28 4" xfId="4108" xr:uid="{00000000-0005-0000-0000-000071130000}"/>
    <cellStyle name="Normal 5 2 29" xfId="4109" xr:uid="{00000000-0005-0000-0000-000072130000}"/>
    <cellStyle name="Normal 5 2 29 2" xfId="4110" xr:uid="{00000000-0005-0000-0000-000073130000}"/>
    <cellStyle name="Normal 5 2 29 3" xfId="4111" xr:uid="{00000000-0005-0000-0000-000074130000}"/>
    <cellStyle name="Normal 5 2 29 4" xfId="4112" xr:uid="{00000000-0005-0000-0000-000075130000}"/>
    <cellStyle name="Normal 5 2 3" xfId="4113" xr:uid="{00000000-0005-0000-0000-000076130000}"/>
    <cellStyle name="Normal 5 2 3 10" xfId="4114" xr:uid="{00000000-0005-0000-0000-000077130000}"/>
    <cellStyle name="Normal 5 2 3 10 2" xfId="4115" xr:uid="{00000000-0005-0000-0000-000078130000}"/>
    <cellStyle name="Normal 5 2 3 10 3" xfId="4116" xr:uid="{00000000-0005-0000-0000-000079130000}"/>
    <cellStyle name="Normal 5 2 3 10 4" xfId="4117" xr:uid="{00000000-0005-0000-0000-00007A130000}"/>
    <cellStyle name="Normal 5 2 3 100" xfId="4118" xr:uid="{00000000-0005-0000-0000-00007B130000}"/>
    <cellStyle name="Normal 5 2 3 101" xfId="4119" xr:uid="{00000000-0005-0000-0000-00007C130000}"/>
    <cellStyle name="Normal 5 2 3 102" xfId="4120" xr:uid="{00000000-0005-0000-0000-00007D130000}"/>
    <cellStyle name="Normal 5 2 3 103" xfId="4121" xr:uid="{00000000-0005-0000-0000-00007E130000}"/>
    <cellStyle name="Normal 5 2 3 104" xfId="4122" xr:uid="{00000000-0005-0000-0000-00007F130000}"/>
    <cellStyle name="Normal 5 2 3 105" xfId="4123" xr:uid="{00000000-0005-0000-0000-000080130000}"/>
    <cellStyle name="Normal 5 2 3 106" xfId="4124" xr:uid="{00000000-0005-0000-0000-000081130000}"/>
    <cellStyle name="Normal 5 2 3 107" xfId="4125" xr:uid="{00000000-0005-0000-0000-000082130000}"/>
    <cellStyle name="Normal 5 2 3 108" xfId="4126" xr:uid="{00000000-0005-0000-0000-000083130000}"/>
    <cellStyle name="Normal 5 2 3 109" xfId="4127" xr:uid="{00000000-0005-0000-0000-000084130000}"/>
    <cellStyle name="Normal 5 2 3 11" xfId="4128" xr:uid="{00000000-0005-0000-0000-000085130000}"/>
    <cellStyle name="Normal 5 2 3 11 2" xfId="4129" xr:uid="{00000000-0005-0000-0000-000086130000}"/>
    <cellStyle name="Normal 5 2 3 11 3" xfId="4130" xr:uid="{00000000-0005-0000-0000-000087130000}"/>
    <cellStyle name="Normal 5 2 3 11 4" xfId="4131" xr:uid="{00000000-0005-0000-0000-000088130000}"/>
    <cellStyle name="Normal 5 2 3 110" xfId="4132" xr:uid="{00000000-0005-0000-0000-000089130000}"/>
    <cellStyle name="Normal 5 2 3 111" xfId="4133" xr:uid="{00000000-0005-0000-0000-00008A130000}"/>
    <cellStyle name="Normal 5 2 3 112" xfId="4134" xr:uid="{00000000-0005-0000-0000-00008B130000}"/>
    <cellStyle name="Normal 5 2 3 113" xfId="4135" xr:uid="{00000000-0005-0000-0000-00008C130000}"/>
    <cellStyle name="Normal 5 2 3 114" xfId="4136" xr:uid="{00000000-0005-0000-0000-00008D130000}"/>
    <cellStyle name="Normal 5 2 3 115" xfId="4137" xr:uid="{00000000-0005-0000-0000-00008E130000}"/>
    <cellStyle name="Normal 5 2 3 116" xfId="4138" xr:uid="{00000000-0005-0000-0000-00008F130000}"/>
    <cellStyle name="Normal 5 2 3 117" xfId="4139" xr:uid="{00000000-0005-0000-0000-000090130000}"/>
    <cellStyle name="Normal 5 2 3 118" xfId="4140" xr:uid="{00000000-0005-0000-0000-000091130000}"/>
    <cellStyle name="Normal 5 2 3 119" xfId="4141" xr:uid="{00000000-0005-0000-0000-000092130000}"/>
    <cellStyle name="Normal 5 2 3 12" xfId="4142" xr:uid="{00000000-0005-0000-0000-000093130000}"/>
    <cellStyle name="Normal 5 2 3 12 2" xfId="4143" xr:uid="{00000000-0005-0000-0000-000094130000}"/>
    <cellStyle name="Normal 5 2 3 12 3" xfId="4144" xr:uid="{00000000-0005-0000-0000-000095130000}"/>
    <cellStyle name="Normal 5 2 3 12 4" xfId="4145" xr:uid="{00000000-0005-0000-0000-000096130000}"/>
    <cellStyle name="Normal 5 2 3 120" xfId="4146" xr:uid="{00000000-0005-0000-0000-000097130000}"/>
    <cellStyle name="Normal 5 2 3 121" xfId="4147" xr:uid="{00000000-0005-0000-0000-000098130000}"/>
    <cellStyle name="Normal 5 2 3 122" xfId="4148" xr:uid="{00000000-0005-0000-0000-000099130000}"/>
    <cellStyle name="Normal 5 2 3 123" xfId="4149" xr:uid="{00000000-0005-0000-0000-00009A130000}"/>
    <cellStyle name="Normal 5 2 3 124" xfId="4150" xr:uid="{00000000-0005-0000-0000-00009B130000}"/>
    <cellStyle name="Normal 5 2 3 125" xfId="4151" xr:uid="{00000000-0005-0000-0000-00009C130000}"/>
    <cellStyle name="Normal 5 2 3 126" xfId="4152" xr:uid="{00000000-0005-0000-0000-00009D130000}"/>
    <cellStyle name="Normal 5 2 3 127" xfId="4153" xr:uid="{00000000-0005-0000-0000-00009E130000}"/>
    <cellStyle name="Normal 5 2 3 128" xfId="4154" xr:uid="{00000000-0005-0000-0000-00009F130000}"/>
    <cellStyle name="Normal 5 2 3 129" xfId="13070" xr:uid="{00000000-0005-0000-0000-0000A0130000}"/>
    <cellStyle name="Normal 5 2 3 13" xfId="4155" xr:uid="{00000000-0005-0000-0000-0000A1130000}"/>
    <cellStyle name="Normal 5 2 3 13 2" xfId="4156" xr:uid="{00000000-0005-0000-0000-0000A2130000}"/>
    <cellStyle name="Normal 5 2 3 13 3" xfId="4157" xr:uid="{00000000-0005-0000-0000-0000A3130000}"/>
    <cellStyle name="Normal 5 2 3 13 4" xfId="4158" xr:uid="{00000000-0005-0000-0000-0000A4130000}"/>
    <cellStyle name="Normal 5 2 3 14" xfId="4159" xr:uid="{00000000-0005-0000-0000-0000A5130000}"/>
    <cellStyle name="Normal 5 2 3 14 2" xfId="4160" xr:uid="{00000000-0005-0000-0000-0000A6130000}"/>
    <cellStyle name="Normal 5 2 3 14 3" xfId="4161" xr:uid="{00000000-0005-0000-0000-0000A7130000}"/>
    <cellStyle name="Normal 5 2 3 14 4" xfId="4162" xr:uid="{00000000-0005-0000-0000-0000A8130000}"/>
    <cellStyle name="Normal 5 2 3 15" xfId="4163" xr:uid="{00000000-0005-0000-0000-0000A9130000}"/>
    <cellStyle name="Normal 5 2 3 15 2" xfId="4164" xr:uid="{00000000-0005-0000-0000-0000AA130000}"/>
    <cellStyle name="Normal 5 2 3 15 3" xfId="4165" xr:uid="{00000000-0005-0000-0000-0000AB130000}"/>
    <cellStyle name="Normal 5 2 3 15 4" xfId="4166" xr:uid="{00000000-0005-0000-0000-0000AC130000}"/>
    <cellStyle name="Normal 5 2 3 16" xfId="4167" xr:uid="{00000000-0005-0000-0000-0000AD130000}"/>
    <cellStyle name="Normal 5 2 3 16 2" xfId="4168" xr:uid="{00000000-0005-0000-0000-0000AE130000}"/>
    <cellStyle name="Normal 5 2 3 16 3" xfId="4169" xr:uid="{00000000-0005-0000-0000-0000AF130000}"/>
    <cellStyle name="Normal 5 2 3 16 4" xfId="4170" xr:uid="{00000000-0005-0000-0000-0000B0130000}"/>
    <cellStyle name="Normal 5 2 3 17" xfId="4171" xr:uid="{00000000-0005-0000-0000-0000B1130000}"/>
    <cellStyle name="Normal 5 2 3 17 2" xfId="4172" xr:uid="{00000000-0005-0000-0000-0000B2130000}"/>
    <cellStyle name="Normal 5 2 3 17 3" xfId="4173" xr:uid="{00000000-0005-0000-0000-0000B3130000}"/>
    <cellStyle name="Normal 5 2 3 17 4" xfId="4174" xr:uid="{00000000-0005-0000-0000-0000B4130000}"/>
    <cellStyle name="Normal 5 2 3 18" xfId="4175" xr:uid="{00000000-0005-0000-0000-0000B5130000}"/>
    <cellStyle name="Normal 5 2 3 18 2" xfId="4176" xr:uid="{00000000-0005-0000-0000-0000B6130000}"/>
    <cellStyle name="Normal 5 2 3 18 3" xfId="4177" xr:uid="{00000000-0005-0000-0000-0000B7130000}"/>
    <cellStyle name="Normal 5 2 3 18 4" xfId="4178" xr:uid="{00000000-0005-0000-0000-0000B8130000}"/>
    <cellStyle name="Normal 5 2 3 19" xfId="4179" xr:uid="{00000000-0005-0000-0000-0000B9130000}"/>
    <cellStyle name="Normal 5 2 3 19 2" xfId="4180" xr:uid="{00000000-0005-0000-0000-0000BA130000}"/>
    <cellStyle name="Normal 5 2 3 19 3" xfId="4181" xr:uid="{00000000-0005-0000-0000-0000BB130000}"/>
    <cellStyle name="Normal 5 2 3 19 4" xfId="4182" xr:uid="{00000000-0005-0000-0000-0000BC130000}"/>
    <cellStyle name="Normal 5 2 3 2" xfId="4183" xr:uid="{00000000-0005-0000-0000-0000BD130000}"/>
    <cellStyle name="Normal 5 2 3 2 10" xfId="4184" xr:uid="{00000000-0005-0000-0000-0000BE130000}"/>
    <cellStyle name="Normal 5 2 3 2 10 2" xfId="4185" xr:uid="{00000000-0005-0000-0000-0000BF130000}"/>
    <cellStyle name="Normal 5 2 3 2 10 3" xfId="4186" xr:uid="{00000000-0005-0000-0000-0000C0130000}"/>
    <cellStyle name="Normal 5 2 3 2 10 4" xfId="4187" xr:uid="{00000000-0005-0000-0000-0000C1130000}"/>
    <cellStyle name="Normal 5 2 3 2 100" xfId="4188" xr:uid="{00000000-0005-0000-0000-0000C2130000}"/>
    <cellStyle name="Normal 5 2 3 2 101" xfId="4189" xr:uid="{00000000-0005-0000-0000-0000C3130000}"/>
    <cellStyle name="Normal 5 2 3 2 102" xfId="4190" xr:uid="{00000000-0005-0000-0000-0000C4130000}"/>
    <cellStyle name="Normal 5 2 3 2 103" xfId="4191" xr:uid="{00000000-0005-0000-0000-0000C5130000}"/>
    <cellStyle name="Normal 5 2 3 2 104" xfId="4192" xr:uid="{00000000-0005-0000-0000-0000C6130000}"/>
    <cellStyle name="Normal 5 2 3 2 105" xfId="4193" xr:uid="{00000000-0005-0000-0000-0000C7130000}"/>
    <cellStyle name="Normal 5 2 3 2 106" xfId="4194" xr:uid="{00000000-0005-0000-0000-0000C8130000}"/>
    <cellStyle name="Normal 5 2 3 2 107" xfId="4195" xr:uid="{00000000-0005-0000-0000-0000C9130000}"/>
    <cellStyle name="Normal 5 2 3 2 108" xfId="4196" xr:uid="{00000000-0005-0000-0000-0000CA130000}"/>
    <cellStyle name="Normal 5 2 3 2 109" xfId="4197" xr:uid="{00000000-0005-0000-0000-0000CB130000}"/>
    <cellStyle name="Normal 5 2 3 2 11" xfId="4198" xr:uid="{00000000-0005-0000-0000-0000CC130000}"/>
    <cellStyle name="Normal 5 2 3 2 11 2" xfId="4199" xr:uid="{00000000-0005-0000-0000-0000CD130000}"/>
    <cellStyle name="Normal 5 2 3 2 11 3" xfId="4200" xr:uid="{00000000-0005-0000-0000-0000CE130000}"/>
    <cellStyle name="Normal 5 2 3 2 11 4" xfId="4201" xr:uid="{00000000-0005-0000-0000-0000CF130000}"/>
    <cellStyle name="Normal 5 2 3 2 110" xfId="4202" xr:uid="{00000000-0005-0000-0000-0000D0130000}"/>
    <cellStyle name="Normal 5 2 3 2 111" xfId="4203" xr:uid="{00000000-0005-0000-0000-0000D1130000}"/>
    <cellStyle name="Normal 5 2 3 2 112" xfId="4204" xr:uid="{00000000-0005-0000-0000-0000D2130000}"/>
    <cellStyle name="Normal 5 2 3 2 113" xfId="4205" xr:uid="{00000000-0005-0000-0000-0000D3130000}"/>
    <cellStyle name="Normal 5 2 3 2 114" xfId="4206" xr:uid="{00000000-0005-0000-0000-0000D4130000}"/>
    <cellStyle name="Normal 5 2 3 2 115" xfId="4207" xr:uid="{00000000-0005-0000-0000-0000D5130000}"/>
    <cellStyle name="Normal 5 2 3 2 116" xfId="4208" xr:uid="{00000000-0005-0000-0000-0000D6130000}"/>
    <cellStyle name="Normal 5 2 3 2 117" xfId="4209" xr:uid="{00000000-0005-0000-0000-0000D7130000}"/>
    <cellStyle name="Normal 5 2 3 2 118" xfId="4210" xr:uid="{00000000-0005-0000-0000-0000D8130000}"/>
    <cellStyle name="Normal 5 2 3 2 119" xfId="4211" xr:uid="{00000000-0005-0000-0000-0000D9130000}"/>
    <cellStyle name="Normal 5 2 3 2 12" xfId="4212" xr:uid="{00000000-0005-0000-0000-0000DA130000}"/>
    <cellStyle name="Normal 5 2 3 2 12 2" xfId="4213" xr:uid="{00000000-0005-0000-0000-0000DB130000}"/>
    <cellStyle name="Normal 5 2 3 2 12 3" xfId="4214" xr:uid="{00000000-0005-0000-0000-0000DC130000}"/>
    <cellStyle name="Normal 5 2 3 2 12 4" xfId="4215" xr:uid="{00000000-0005-0000-0000-0000DD130000}"/>
    <cellStyle name="Normal 5 2 3 2 120" xfId="4216" xr:uid="{00000000-0005-0000-0000-0000DE130000}"/>
    <cellStyle name="Normal 5 2 3 2 121" xfId="4217" xr:uid="{00000000-0005-0000-0000-0000DF130000}"/>
    <cellStyle name="Normal 5 2 3 2 122" xfId="4218" xr:uid="{00000000-0005-0000-0000-0000E0130000}"/>
    <cellStyle name="Normal 5 2 3 2 123" xfId="4219" xr:uid="{00000000-0005-0000-0000-0000E1130000}"/>
    <cellStyle name="Normal 5 2 3 2 124" xfId="4220" xr:uid="{00000000-0005-0000-0000-0000E2130000}"/>
    <cellStyle name="Normal 5 2 3 2 125" xfId="4221" xr:uid="{00000000-0005-0000-0000-0000E3130000}"/>
    <cellStyle name="Normal 5 2 3 2 126" xfId="4222" xr:uid="{00000000-0005-0000-0000-0000E4130000}"/>
    <cellStyle name="Normal 5 2 3 2 127" xfId="4223" xr:uid="{00000000-0005-0000-0000-0000E5130000}"/>
    <cellStyle name="Normal 5 2 3 2 128" xfId="13395" xr:uid="{00000000-0005-0000-0000-0000E6130000}"/>
    <cellStyle name="Normal 5 2 3 2 13" xfId="4224" xr:uid="{00000000-0005-0000-0000-0000E7130000}"/>
    <cellStyle name="Normal 5 2 3 2 13 2" xfId="4225" xr:uid="{00000000-0005-0000-0000-0000E8130000}"/>
    <cellStyle name="Normal 5 2 3 2 13 3" xfId="4226" xr:uid="{00000000-0005-0000-0000-0000E9130000}"/>
    <cellStyle name="Normal 5 2 3 2 13 4" xfId="4227" xr:uid="{00000000-0005-0000-0000-0000EA130000}"/>
    <cellStyle name="Normal 5 2 3 2 14" xfId="4228" xr:uid="{00000000-0005-0000-0000-0000EB130000}"/>
    <cellStyle name="Normal 5 2 3 2 14 2" xfId="4229" xr:uid="{00000000-0005-0000-0000-0000EC130000}"/>
    <cellStyle name="Normal 5 2 3 2 14 3" xfId="4230" xr:uid="{00000000-0005-0000-0000-0000ED130000}"/>
    <cellStyle name="Normal 5 2 3 2 14 4" xfId="4231" xr:uid="{00000000-0005-0000-0000-0000EE130000}"/>
    <cellStyle name="Normal 5 2 3 2 15" xfId="4232" xr:uid="{00000000-0005-0000-0000-0000EF130000}"/>
    <cellStyle name="Normal 5 2 3 2 15 2" xfId="4233" xr:uid="{00000000-0005-0000-0000-0000F0130000}"/>
    <cellStyle name="Normal 5 2 3 2 15 3" xfId="4234" xr:uid="{00000000-0005-0000-0000-0000F1130000}"/>
    <cellStyle name="Normal 5 2 3 2 15 4" xfId="4235" xr:uid="{00000000-0005-0000-0000-0000F2130000}"/>
    <cellStyle name="Normal 5 2 3 2 16" xfId="4236" xr:uid="{00000000-0005-0000-0000-0000F3130000}"/>
    <cellStyle name="Normal 5 2 3 2 16 2" xfId="4237" xr:uid="{00000000-0005-0000-0000-0000F4130000}"/>
    <cellStyle name="Normal 5 2 3 2 16 3" xfId="4238" xr:uid="{00000000-0005-0000-0000-0000F5130000}"/>
    <cellStyle name="Normal 5 2 3 2 16 4" xfId="4239" xr:uid="{00000000-0005-0000-0000-0000F6130000}"/>
    <cellStyle name="Normal 5 2 3 2 17" xfId="4240" xr:uid="{00000000-0005-0000-0000-0000F7130000}"/>
    <cellStyle name="Normal 5 2 3 2 17 2" xfId="4241" xr:uid="{00000000-0005-0000-0000-0000F8130000}"/>
    <cellStyle name="Normal 5 2 3 2 17 3" xfId="4242" xr:uid="{00000000-0005-0000-0000-0000F9130000}"/>
    <cellStyle name="Normal 5 2 3 2 17 4" xfId="4243" xr:uid="{00000000-0005-0000-0000-0000FA130000}"/>
    <cellStyle name="Normal 5 2 3 2 18" xfId="4244" xr:uid="{00000000-0005-0000-0000-0000FB130000}"/>
    <cellStyle name="Normal 5 2 3 2 18 2" xfId="4245" xr:uid="{00000000-0005-0000-0000-0000FC130000}"/>
    <cellStyle name="Normal 5 2 3 2 18 3" xfId="4246" xr:uid="{00000000-0005-0000-0000-0000FD130000}"/>
    <cellStyle name="Normal 5 2 3 2 18 4" xfId="4247" xr:uid="{00000000-0005-0000-0000-0000FE130000}"/>
    <cellStyle name="Normal 5 2 3 2 19" xfId="4248" xr:uid="{00000000-0005-0000-0000-0000FF130000}"/>
    <cellStyle name="Normal 5 2 3 2 19 2" xfId="4249" xr:uid="{00000000-0005-0000-0000-000000140000}"/>
    <cellStyle name="Normal 5 2 3 2 19 3" xfId="4250" xr:uid="{00000000-0005-0000-0000-000001140000}"/>
    <cellStyle name="Normal 5 2 3 2 19 4" xfId="4251" xr:uid="{00000000-0005-0000-0000-000002140000}"/>
    <cellStyle name="Normal 5 2 3 2 2" xfId="4252" xr:uid="{00000000-0005-0000-0000-000003140000}"/>
    <cellStyle name="Normal 5 2 3 2 2 2" xfId="4253" xr:uid="{00000000-0005-0000-0000-000004140000}"/>
    <cellStyle name="Normal 5 2 3 2 2 2 2" xfId="4254" xr:uid="{00000000-0005-0000-0000-000005140000}"/>
    <cellStyle name="Normal 5 2 3 2 2 2 3" xfId="4255" xr:uid="{00000000-0005-0000-0000-000006140000}"/>
    <cellStyle name="Normal 5 2 3 2 2 3" xfId="4256" xr:uid="{00000000-0005-0000-0000-000007140000}"/>
    <cellStyle name="Normal 5 2 3 2 2 3 2" xfId="4257" xr:uid="{00000000-0005-0000-0000-000008140000}"/>
    <cellStyle name="Normal 5 2 3 2 2 3 3" xfId="4258" xr:uid="{00000000-0005-0000-0000-000009140000}"/>
    <cellStyle name="Normal 5 2 3 2 2 4" xfId="4259" xr:uid="{00000000-0005-0000-0000-00000A140000}"/>
    <cellStyle name="Normal 5 2 3 2 2 4 2" xfId="4260" xr:uid="{00000000-0005-0000-0000-00000B140000}"/>
    <cellStyle name="Normal 5 2 3 2 2 4 3" xfId="4261" xr:uid="{00000000-0005-0000-0000-00000C140000}"/>
    <cellStyle name="Normal 5 2 3 2 2 5" xfId="4262" xr:uid="{00000000-0005-0000-0000-00000D140000}"/>
    <cellStyle name="Normal 5 2 3 2 2 5 2" xfId="4263" xr:uid="{00000000-0005-0000-0000-00000E140000}"/>
    <cellStyle name="Normal 5 2 3 2 2 5 3" xfId="4264" xr:uid="{00000000-0005-0000-0000-00000F140000}"/>
    <cellStyle name="Normal 5 2 3 2 2 6" xfId="4265" xr:uid="{00000000-0005-0000-0000-000010140000}"/>
    <cellStyle name="Normal 5 2 3 2 2 7" xfId="4266" xr:uid="{00000000-0005-0000-0000-000011140000}"/>
    <cellStyle name="Normal 5 2 3 2 2 8" xfId="4267" xr:uid="{00000000-0005-0000-0000-000012140000}"/>
    <cellStyle name="Normal 5 2 3 2 20" xfId="4268" xr:uid="{00000000-0005-0000-0000-000013140000}"/>
    <cellStyle name="Normal 5 2 3 2 20 2" xfId="4269" xr:uid="{00000000-0005-0000-0000-000014140000}"/>
    <cellStyle name="Normal 5 2 3 2 20 3" xfId="4270" xr:uid="{00000000-0005-0000-0000-000015140000}"/>
    <cellStyle name="Normal 5 2 3 2 20 4" xfId="4271" xr:uid="{00000000-0005-0000-0000-000016140000}"/>
    <cellStyle name="Normal 5 2 3 2 21" xfId="4272" xr:uid="{00000000-0005-0000-0000-000017140000}"/>
    <cellStyle name="Normal 5 2 3 2 21 2" xfId="4273" xr:uid="{00000000-0005-0000-0000-000018140000}"/>
    <cellStyle name="Normal 5 2 3 2 21 3" xfId="4274" xr:uid="{00000000-0005-0000-0000-000019140000}"/>
    <cellStyle name="Normal 5 2 3 2 21 4" xfId="4275" xr:uid="{00000000-0005-0000-0000-00001A140000}"/>
    <cellStyle name="Normal 5 2 3 2 22" xfId="4276" xr:uid="{00000000-0005-0000-0000-00001B140000}"/>
    <cellStyle name="Normal 5 2 3 2 22 2" xfId="4277" xr:uid="{00000000-0005-0000-0000-00001C140000}"/>
    <cellStyle name="Normal 5 2 3 2 22 3" xfId="4278" xr:uid="{00000000-0005-0000-0000-00001D140000}"/>
    <cellStyle name="Normal 5 2 3 2 22 4" xfId="4279" xr:uid="{00000000-0005-0000-0000-00001E140000}"/>
    <cellStyle name="Normal 5 2 3 2 23" xfId="4280" xr:uid="{00000000-0005-0000-0000-00001F140000}"/>
    <cellStyle name="Normal 5 2 3 2 23 2" xfId="4281" xr:uid="{00000000-0005-0000-0000-000020140000}"/>
    <cellStyle name="Normal 5 2 3 2 23 3" xfId="4282" xr:uid="{00000000-0005-0000-0000-000021140000}"/>
    <cellStyle name="Normal 5 2 3 2 24" xfId="4283" xr:uid="{00000000-0005-0000-0000-000022140000}"/>
    <cellStyle name="Normal 5 2 3 2 24 2" xfId="4284" xr:uid="{00000000-0005-0000-0000-000023140000}"/>
    <cellStyle name="Normal 5 2 3 2 24 3" xfId="4285" xr:uid="{00000000-0005-0000-0000-000024140000}"/>
    <cellStyle name="Normal 5 2 3 2 25" xfId="4286" xr:uid="{00000000-0005-0000-0000-000025140000}"/>
    <cellStyle name="Normal 5 2 3 2 25 2" xfId="4287" xr:uid="{00000000-0005-0000-0000-000026140000}"/>
    <cellStyle name="Normal 5 2 3 2 25 3" xfId="4288" xr:uid="{00000000-0005-0000-0000-000027140000}"/>
    <cellStyle name="Normal 5 2 3 2 26" xfId="4289" xr:uid="{00000000-0005-0000-0000-000028140000}"/>
    <cellStyle name="Normal 5 2 3 2 26 2" xfId="4290" xr:uid="{00000000-0005-0000-0000-000029140000}"/>
    <cellStyle name="Normal 5 2 3 2 26 3" xfId="4291" xr:uid="{00000000-0005-0000-0000-00002A140000}"/>
    <cellStyle name="Normal 5 2 3 2 27" xfId="4292" xr:uid="{00000000-0005-0000-0000-00002B140000}"/>
    <cellStyle name="Normal 5 2 3 2 27 2" xfId="4293" xr:uid="{00000000-0005-0000-0000-00002C140000}"/>
    <cellStyle name="Normal 5 2 3 2 27 3" xfId="4294" xr:uid="{00000000-0005-0000-0000-00002D140000}"/>
    <cellStyle name="Normal 5 2 3 2 27 4" xfId="4295" xr:uid="{00000000-0005-0000-0000-00002E140000}"/>
    <cellStyle name="Normal 5 2 3 2 28" xfId="4296" xr:uid="{00000000-0005-0000-0000-00002F140000}"/>
    <cellStyle name="Normal 5 2 3 2 28 2" xfId="4297" xr:uid="{00000000-0005-0000-0000-000030140000}"/>
    <cellStyle name="Normal 5 2 3 2 28 3" xfId="4298" xr:uid="{00000000-0005-0000-0000-000031140000}"/>
    <cellStyle name="Normal 5 2 3 2 28 4" xfId="4299" xr:uid="{00000000-0005-0000-0000-000032140000}"/>
    <cellStyle name="Normal 5 2 3 2 29" xfId="4300" xr:uid="{00000000-0005-0000-0000-000033140000}"/>
    <cellStyle name="Normal 5 2 3 2 29 2" xfId="4301" xr:uid="{00000000-0005-0000-0000-000034140000}"/>
    <cellStyle name="Normal 5 2 3 2 29 3" xfId="4302" xr:uid="{00000000-0005-0000-0000-000035140000}"/>
    <cellStyle name="Normal 5 2 3 2 29 4" xfId="4303" xr:uid="{00000000-0005-0000-0000-000036140000}"/>
    <cellStyle name="Normal 5 2 3 2 3" xfId="4304" xr:uid="{00000000-0005-0000-0000-000037140000}"/>
    <cellStyle name="Normal 5 2 3 2 3 2" xfId="4305" xr:uid="{00000000-0005-0000-0000-000038140000}"/>
    <cellStyle name="Normal 5 2 3 2 3 3" xfId="4306" xr:uid="{00000000-0005-0000-0000-000039140000}"/>
    <cellStyle name="Normal 5 2 3 2 3 4" xfId="4307" xr:uid="{00000000-0005-0000-0000-00003A140000}"/>
    <cellStyle name="Normal 5 2 3 2 30" xfId="4308" xr:uid="{00000000-0005-0000-0000-00003B140000}"/>
    <cellStyle name="Normal 5 2 3 2 30 2" xfId="4309" xr:uid="{00000000-0005-0000-0000-00003C140000}"/>
    <cellStyle name="Normal 5 2 3 2 30 3" xfId="4310" xr:uid="{00000000-0005-0000-0000-00003D140000}"/>
    <cellStyle name="Normal 5 2 3 2 30 4" xfId="4311" xr:uid="{00000000-0005-0000-0000-00003E140000}"/>
    <cellStyle name="Normal 5 2 3 2 31" xfId="4312" xr:uid="{00000000-0005-0000-0000-00003F140000}"/>
    <cellStyle name="Normal 5 2 3 2 31 2" xfId="4313" xr:uid="{00000000-0005-0000-0000-000040140000}"/>
    <cellStyle name="Normal 5 2 3 2 31 3" xfId="4314" xr:uid="{00000000-0005-0000-0000-000041140000}"/>
    <cellStyle name="Normal 5 2 3 2 31 4" xfId="4315" xr:uid="{00000000-0005-0000-0000-000042140000}"/>
    <cellStyle name="Normal 5 2 3 2 32" xfId="4316" xr:uid="{00000000-0005-0000-0000-000043140000}"/>
    <cellStyle name="Normal 5 2 3 2 32 2" xfId="4317" xr:uid="{00000000-0005-0000-0000-000044140000}"/>
    <cellStyle name="Normal 5 2 3 2 32 3" xfId="4318" xr:uid="{00000000-0005-0000-0000-000045140000}"/>
    <cellStyle name="Normal 5 2 3 2 32 4" xfId="4319" xr:uid="{00000000-0005-0000-0000-000046140000}"/>
    <cellStyle name="Normal 5 2 3 2 33" xfId="4320" xr:uid="{00000000-0005-0000-0000-000047140000}"/>
    <cellStyle name="Normal 5 2 3 2 33 2" xfId="4321" xr:uid="{00000000-0005-0000-0000-000048140000}"/>
    <cellStyle name="Normal 5 2 3 2 33 3" xfId="4322" xr:uid="{00000000-0005-0000-0000-000049140000}"/>
    <cellStyle name="Normal 5 2 3 2 33 4" xfId="4323" xr:uid="{00000000-0005-0000-0000-00004A140000}"/>
    <cellStyle name="Normal 5 2 3 2 34" xfId="4324" xr:uid="{00000000-0005-0000-0000-00004B140000}"/>
    <cellStyle name="Normal 5 2 3 2 34 2" xfId="4325" xr:uid="{00000000-0005-0000-0000-00004C140000}"/>
    <cellStyle name="Normal 5 2 3 2 34 3" xfId="4326" xr:uid="{00000000-0005-0000-0000-00004D140000}"/>
    <cellStyle name="Normal 5 2 3 2 34 4" xfId="4327" xr:uid="{00000000-0005-0000-0000-00004E140000}"/>
    <cellStyle name="Normal 5 2 3 2 35" xfId="4328" xr:uid="{00000000-0005-0000-0000-00004F140000}"/>
    <cellStyle name="Normal 5 2 3 2 35 2" xfId="4329" xr:uid="{00000000-0005-0000-0000-000050140000}"/>
    <cellStyle name="Normal 5 2 3 2 35 3" xfId="4330" xr:uid="{00000000-0005-0000-0000-000051140000}"/>
    <cellStyle name="Normal 5 2 3 2 35 4" xfId="4331" xr:uid="{00000000-0005-0000-0000-000052140000}"/>
    <cellStyle name="Normal 5 2 3 2 36" xfId="4332" xr:uid="{00000000-0005-0000-0000-000053140000}"/>
    <cellStyle name="Normal 5 2 3 2 36 2" xfId="4333" xr:uid="{00000000-0005-0000-0000-000054140000}"/>
    <cellStyle name="Normal 5 2 3 2 36 3" xfId="4334" xr:uid="{00000000-0005-0000-0000-000055140000}"/>
    <cellStyle name="Normal 5 2 3 2 36 4" xfId="4335" xr:uid="{00000000-0005-0000-0000-000056140000}"/>
    <cellStyle name="Normal 5 2 3 2 37" xfId="4336" xr:uid="{00000000-0005-0000-0000-000057140000}"/>
    <cellStyle name="Normal 5 2 3 2 37 2" xfId="4337" xr:uid="{00000000-0005-0000-0000-000058140000}"/>
    <cellStyle name="Normal 5 2 3 2 37 3" xfId="4338" xr:uid="{00000000-0005-0000-0000-000059140000}"/>
    <cellStyle name="Normal 5 2 3 2 37 4" xfId="4339" xr:uid="{00000000-0005-0000-0000-00005A140000}"/>
    <cellStyle name="Normal 5 2 3 2 38" xfId="4340" xr:uid="{00000000-0005-0000-0000-00005B140000}"/>
    <cellStyle name="Normal 5 2 3 2 38 2" xfId="4341" xr:uid="{00000000-0005-0000-0000-00005C140000}"/>
    <cellStyle name="Normal 5 2 3 2 38 3" xfId="4342" xr:uid="{00000000-0005-0000-0000-00005D140000}"/>
    <cellStyle name="Normal 5 2 3 2 38 4" xfId="4343" xr:uid="{00000000-0005-0000-0000-00005E140000}"/>
    <cellStyle name="Normal 5 2 3 2 39" xfId="4344" xr:uid="{00000000-0005-0000-0000-00005F140000}"/>
    <cellStyle name="Normal 5 2 3 2 39 2" xfId="4345" xr:uid="{00000000-0005-0000-0000-000060140000}"/>
    <cellStyle name="Normal 5 2 3 2 39 3" xfId="4346" xr:uid="{00000000-0005-0000-0000-000061140000}"/>
    <cellStyle name="Normal 5 2 3 2 39 4" xfId="4347" xr:uid="{00000000-0005-0000-0000-000062140000}"/>
    <cellStyle name="Normal 5 2 3 2 4" xfId="4348" xr:uid="{00000000-0005-0000-0000-000063140000}"/>
    <cellStyle name="Normal 5 2 3 2 4 2" xfId="4349" xr:uid="{00000000-0005-0000-0000-000064140000}"/>
    <cellStyle name="Normal 5 2 3 2 4 3" xfId="4350" xr:uid="{00000000-0005-0000-0000-000065140000}"/>
    <cellStyle name="Normal 5 2 3 2 4 4" xfId="4351" xr:uid="{00000000-0005-0000-0000-000066140000}"/>
    <cellStyle name="Normal 5 2 3 2 40" xfId="4352" xr:uid="{00000000-0005-0000-0000-000067140000}"/>
    <cellStyle name="Normal 5 2 3 2 40 2" xfId="4353" xr:uid="{00000000-0005-0000-0000-000068140000}"/>
    <cellStyle name="Normal 5 2 3 2 40 3" xfId="4354" xr:uid="{00000000-0005-0000-0000-000069140000}"/>
    <cellStyle name="Normal 5 2 3 2 40 4" xfId="4355" xr:uid="{00000000-0005-0000-0000-00006A140000}"/>
    <cellStyle name="Normal 5 2 3 2 41" xfId="4356" xr:uid="{00000000-0005-0000-0000-00006B140000}"/>
    <cellStyle name="Normal 5 2 3 2 41 2" xfId="4357" xr:uid="{00000000-0005-0000-0000-00006C140000}"/>
    <cellStyle name="Normal 5 2 3 2 41 3" xfId="4358" xr:uid="{00000000-0005-0000-0000-00006D140000}"/>
    <cellStyle name="Normal 5 2 3 2 41 4" xfId="4359" xr:uid="{00000000-0005-0000-0000-00006E140000}"/>
    <cellStyle name="Normal 5 2 3 2 42" xfId="4360" xr:uid="{00000000-0005-0000-0000-00006F140000}"/>
    <cellStyle name="Normal 5 2 3 2 42 2" xfId="4361" xr:uid="{00000000-0005-0000-0000-000070140000}"/>
    <cellStyle name="Normal 5 2 3 2 42 3" xfId="4362" xr:uid="{00000000-0005-0000-0000-000071140000}"/>
    <cellStyle name="Normal 5 2 3 2 42 4" xfId="4363" xr:uid="{00000000-0005-0000-0000-000072140000}"/>
    <cellStyle name="Normal 5 2 3 2 43" xfId="4364" xr:uid="{00000000-0005-0000-0000-000073140000}"/>
    <cellStyle name="Normal 5 2 3 2 43 2" xfId="4365" xr:uid="{00000000-0005-0000-0000-000074140000}"/>
    <cellStyle name="Normal 5 2 3 2 43 3" xfId="4366" xr:uid="{00000000-0005-0000-0000-000075140000}"/>
    <cellStyle name="Normal 5 2 3 2 43 4" xfId="4367" xr:uid="{00000000-0005-0000-0000-000076140000}"/>
    <cellStyle name="Normal 5 2 3 2 44" xfId="4368" xr:uid="{00000000-0005-0000-0000-000077140000}"/>
    <cellStyle name="Normal 5 2 3 2 44 2" xfId="4369" xr:uid="{00000000-0005-0000-0000-000078140000}"/>
    <cellStyle name="Normal 5 2 3 2 44 3" xfId="4370" xr:uid="{00000000-0005-0000-0000-000079140000}"/>
    <cellStyle name="Normal 5 2 3 2 44 4" xfId="4371" xr:uid="{00000000-0005-0000-0000-00007A140000}"/>
    <cellStyle name="Normal 5 2 3 2 45" xfId="4372" xr:uid="{00000000-0005-0000-0000-00007B140000}"/>
    <cellStyle name="Normal 5 2 3 2 45 2" xfId="4373" xr:uid="{00000000-0005-0000-0000-00007C140000}"/>
    <cellStyle name="Normal 5 2 3 2 45 3" xfId="4374" xr:uid="{00000000-0005-0000-0000-00007D140000}"/>
    <cellStyle name="Normal 5 2 3 2 45 4" xfId="4375" xr:uid="{00000000-0005-0000-0000-00007E140000}"/>
    <cellStyle name="Normal 5 2 3 2 46" xfId="4376" xr:uid="{00000000-0005-0000-0000-00007F140000}"/>
    <cellStyle name="Normal 5 2 3 2 46 2" xfId="4377" xr:uid="{00000000-0005-0000-0000-000080140000}"/>
    <cellStyle name="Normal 5 2 3 2 46 3" xfId="4378" xr:uid="{00000000-0005-0000-0000-000081140000}"/>
    <cellStyle name="Normal 5 2 3 2 46 4" xfId="4379" xr:uid="{00000000-0005-0000-0000-000082140000}"/>
    <cellStyle name="Normal 5 2 3 2 47" xfId="4380" xr:uid="{00000000-0005-0000-0000-000083140000}"/>
    <cellStyle name="Normal 5 2 3 2 47 2" xfId="4381" xr:uid="{00000000-0005-0000-0000-000084140000}"/>
    <cellStyle name="Normal 5 2 3 2 47 3" xfId="4382" xr:uid="{00000000-0005-0000-0000-000085140000}"/>
    <cellStyle name="Normal 5 2 3 2 47 4" xfId="4383" xr:uid="{00000000-0005-0000-0000-000086140000}"/>
    <cellStyle name="Normal 5 2 3 2 48" xfId="4384" xr:uid="{00000000-0005-0000-0000-000087140000}"/>
    <cellStyle name="Normal 5 2 3 2 48 2" xfId="4385" xr:uid="{00000000-0005-0000-0000-000088140000}"/>
    <cellStyle name="Normal 5 2 3 2 48 3" xfId="4386" xr:uid="{00000000-0005-0000-0000-000089140000}"/>
    <cellStyle name="Normal 5 2 3 2 48 4" xfId="4387" xr:uid="{00000000-0005-0000-0000-00008A140000}"/>
    <cellStyle name="Normal 5 2 3 2 49" xfId="4388" xr:uid="{00000000-0005-0000-0000-00008B140000}"/>
    <cellStyle name="Normal 5 2 3 2 49 2" xfId="4389" xr:uid="{00000000-0005-0000-0000-00008C140000}"/>
    <cellStyle name="Normal 5 2 3 2 49 3" xfId="4390" xr:uid="{00000000-0005-0000-0000-00008D140000}"/>
    <cellStyle name="Normal 5 2 3 2 49 4" xfId="4391" xr:uid="{00000000-0005-0000-0000-00008E140000}"/>
    <cellStyle name="Normal 5 2 3 2 5" xfId="4392" xr:uid="{00000000-0005-0000-0000-00008F140000}"/>
    <cellStyle name="Normal 5 2 3 2 5 2" xfId="4393" xr:uid="{00000000-0005-0000-0000-000090140000}"/>
    <cellStyle name="Normal 5 2 3 2 5 3" xfId="4394" xr:uid="{00000000-0005-0000-0000-000091140000}"/>
    <cellStyle name="Normal 5 2 3 2 5 4" xfId="4395" xr:uid="{00000000-0005-0000-0000-000092140000}"/>
    <cellStyle name="Normal 5 2 3 2 50" xfId="4396" xr:uid="{00000000-0005-0000-0000-000093140000}"/>
    <cellStyle name="Normal 5 2 3 2 50 2" xfId="4397" xr:uid="{00000000-0005-0000-0000-000094140000}"/>
    <cellStyle name="Normal 5 2 3 2 50 3" xfId="4398" xr:uid="{00000000-0005-0000-0000-000095140000}"/>
    <cellStyle name="Normal 5 2 3 2 50 4" xfId="4399" xr:uid="{00000000-0005-0000-0000-000096140000}"/>
    <cellStyle name="Normal 5 2 3 2 51" xfId="4400" xr:uid="{00000000-0005-0000-0000-000097140000}"/>
    <cellStyle name="Normal 5 2 3 2 51 2" xfId="4401" xr:uid="{00000000-0005-0000-0000-000098140000}"/>
    <cellStyle name="Normal 5 2 3 2 51 3" xfId="4402" xr:uid="{00000000-0005-0000-0000-000099140000}"/>
    <cellStyle name="Normal 5 2 3 2 51 4" xfId="4403" xr:uid="{00000000-0005-0000-0000-00009A140000}"/>
    <cellStyle name="Normal 5 2 3 2 52" xfId="4404" xr:uid="{00000000-0005-0000-0000-00009B140000}"/>
    <cellStyle name="Normal 5 2 3 2 52 2" xfId="4405" xr:uid="{00000000-0005-0000-0000-00009C140000}"/>
    <cellStyle name="Normal 5 2 3 2 52 3" xfId="4406" xr:uid="{00000000-0005-0000-0000-00009D140000}"/>
    <cellStyle name="Normal 5 2 3 2 52 4" xfId="4407" xr:uid="{00000000-0005-0000-0000-00009E140000}"/>
    <cellStyle name="Normal 5 2 3 2 53" xfId="4408" xr:uid="{00000000-0005-0000-0000-00009F140000}"/>
    <cellStyle name="Normal 5 2 3 2 53 2" xfId="4409" xr:uid="{00000000-0005-0000-0000-0000A0140000}"/>
    <cellStyle name="Normal 5 2 3 2 53 3" xfId="4410" xr:uid="{00000000-0005-0000-0000-0000A1140000}"/>
    <cellStyle name="Normal 5 2 3 2 53 4" xfId="4411" xr:uid="{00000000-0005-0000-0000-0000A2140000}"/>
    <cellStyle name="Normal 5 2 3 2 54" xfId="4412" xr:uid="{00000000-0005-0000-0000-0000A3140000}"/>
    <cellStyle name="Normal 5 2 3 2 54 2" xfId="4413" xr:uid="{00000000-0005-0000-0000-0000A4140000}"/>
    <cellStyle name="Normal 5 2 3 2 54 3" xfId="4414" xr:uid="{00000000-0005-0000-0000-0000A5140000}"/>
    <cellStyle name="Normal 5 2 3 2 54 4" xfId="4415" xr:uid="{00000000-0005-0000-0000-0000A6140000}"/>
    <cellStyle name="Normal 5 2 3 2 55" xfId="4416" xr:uid="{00000000-0005-0000-0000-0000A7140000}"/>
    <cellStyle name="Normal 5 2 3 2 55 2" xfId="4417" xr:uid="{00000000-0005-0000-0000-0000A8140000}"/>
    <cellStyle name="Normal 5 2 3 2 55 3" xfId="4418" xr:uid="{00000000-0005-0000-0000-0000A9140000}"/>
    <cellStyle name="Normal 5 2 3 2 55 4" xfId="4419" xr:uid="{00000000-0005-0000-0000-0000AA140000}"/>
    <cellStyle name="Normal 5 2 3 2 56" xfId="4420" xr:uid="{00000000-0005-0000-0000-0000AB140000}"/>
    <cellStyle name="Normal 5 2 3 2 56 2" xfId="4421" xr:uid="{00000000-0005-0000-0000-0000AC140000}"/>
    <cellStyle name="Normal 5 2 3 2 56 3" xfId="4422" xr:uid="{00000000-0005-0000-0000-0000AD140000}"/>
    <cellStyle name="Normal 5 2 3 2 56 4" xfId="4423" xr:uid="{00000000-0005-0000-0000-0000AE140000}"/>
    <cellStyle name="Normal 5 2 3 2 57" xfId="4424" xr:uid="{00000000-0005-0000-0000-0000AF140000}"/>
    <cellStyle name="Normal 5 2 3 2 57 2" xfId="4425" xr:uid="{00000000-0005-0000-0000-0000B0140000}"/>
    <cellStyle name="Normal 5 2 3 2 57 3" xfId="4426" xr:uid="{00000000-0005-0000-0000-0000B1140000}"/>
    <cellStyle name="Normal 5 2 3 2 57 4" xfId="4427" xr:uid="{00000000-0005-0000-0000-0000B2140000}"/>
    <cellStyle name="Normal 5 2 3 2 58" xfId="4428" xr:uid="{00000000-0005-0000-0000-0000B3140000}"/>
    <cellStyle name="Normal 5 2 3 2 58 2" xfId="4429" xr:uid="{00000000-0005-0000-0000-0000B4140000}"/>
    <cellStyle name="Normal 5 2 3 2 58 3" xfId="4430" xr:uid="{00000000-0005-0000-0000-0000B5140000}"/>
    <cellStyle name="Normal 5 2 3 2 58 4" xfId="4431" xr:uid="{00000000-0005-0000-0000-0000B6140000}"/>
    <cellStyle name="Normal 5 2 3 2 59" xfId="4432" xr:uid="{00000000-0005-0000-0000-0000B7140000}"/>
    <cellStyle name="Normal 5 2 3 2 59 2" xfId="4433" xr:uid="{00000000-0005-0000-0000-0000B8140000}"/>
    <cellStyle name="Normal 5 2 3 2 59 3" xfId="4434" xr:uid="{00000000-0005-0000-0000-0000B9140000}"/>
    <cellStyle name="Normal 5 2 3 2 59 4" xfId="4435" xr:uid="{00000000-0005-0000-0000-0000BA140000}"/>
    <cellStyle name="Normal 5 2 3 2 6" xfId="4436" xr:uid="{00000000-0005-0000-0000-0000BB140000}"/>
    <cellStyle name="Normal 5 2 3 2 6 2" xfId="4437" xr:uid="{00000000-0005-0000-0000-0000BC140000}"/>
    <cellStyle name="Normal 5 2 3 2 6 3" xfId="4438" xr:uid="{00000000-0005-0000-0000-0000BD140000}"/>
    <cellStyle name="Normal 5 2 3 2 6 4" xfId="4439" xr:uid="{00000000-0005-0000-0000-0000BE140000}"/>
    <cellStyle name="Normal 5 2 3 2 60" xfId="4440" xr:uid="{00000000-0005-0000-0000-0000BF140000}"/>
    <cellStyle name="Normal 5 2 3 2 60 2" xfId="4441" xr:uid="{00000000-0005-0000-0000-0000C0140000}"/>
    <cellStyle name="Normal 5 2 3 2 60 3" xfId="4442" xr:uid="{00000000-0005-0000-0000-0000C1140000}"/>
    <cellStyle name="Normal 5 2 3 2 60 4" xfId="4443" xr:uid="{00000000-0005-0000-0000-0000C2140000}"/>
    <cellStyle name="Normal 5 2 3 2 61" xfId="4444" xr:uid="{00000000-0005-0000-0000-0000C3140000}"/>
    <cellStyle name="Normal 5 2 3 2 61 2" xfId="4445" xr:uid="{00000000-0005-0000-0000-0000C4140000}"/>
    <cellStyle name="Normal 5 2 3 2 61 3" xfId="4446" xr:uid="{00000000-0005-0000-0000-0000C5140000}"/>
    <cellStyle name="Normal 5 2 3 2 61 4" xfId="4447" xr:uid="{00000000-0005-0000-0000-0000C6140000}"/>
    <cellStyle name="Normal 5 2 3 2 62" xfId="4448" xr:uid="{00000000-0005-0000-0000-0000C7140000}"/>
    <cellStyle name="Normal 5 2 3 2 62 2" xfId="4449" xr:uid="{00000000-0005-0000-0000-0000C8140000}"/>
    <cellStyle name="Normal 5 2 3 2 62 3" xfId="4450" xr:uid="{00000000-0005-0000-0000-0000C9140000}"/>
    <cellStyle name="Normal 5 2 3 2 62 4" xfId="4451" xr:uid="{00000000-0005-0000-0000-0000CA140000}"/>
    <cellStyle name="Normal 5 2 3 2 63" xfId="4452" xr:uid="{00000000-0005-0000-0000-0000CB140000}"/>
    <cellStyle name="Normal 5 2 3 2 63 2" xfId="4453" xr:uid="{00000000-0005-0000-0000-0000CC140000}"/>
    <cellStyle name="Normal 5 2 3 2 63 3" xfId="4454" xr:uid="{00000000-0005-0000-0000-0000CD140000}"/>
    <cellStyle name="Normal 5 2 3 2 63 4" xfId="4455" xr:uid="{00000000-0005-0000-0000-0000CE140000}"/>
    <cellStyle name="Normal 5 2 3 2 64" xfId="4456" xr:uid="{00000000-0005-0000-0000-0000CF140000}"/>
    <cellStyle name="Normal 5 2 3 2 64 2" xfId="4457" xr:uid="{00000000-0005-0000-0000-0000D0140000}"/>
    <cellStyle name="Normal 5 2 3 2 64 3" xfId="4458" xr:uid="{00000000-0005-0000-0000-0000D1140000}"/>
    <cellStyle name="Normal 5 2 3 2 64 4" xfId="4459" xr:uid="{00000000-0005-0000-0000-0000D2140000}"/>
    <cellStyle name="Normal 5 2 3 2 65" xfId="4460" xr:uid="{00000000-0005-0000-0000-0000D3140000}"/>
    <cellStyle name="Normal 5 2 3 2 65 2" xfId="4461" xr:uid="{00000000-0005-0000-0000-0000D4140000}"/>
    <cellStyle name="Normal 5 2 3 2 65 3" xfId="4462" xr:uid="{00000000-0005-0000-0000-0000D5140000}"/>
    <cellStyle name="Normal 5 2 3 2 65 4" xfId="4463" xr:uid="{00000000-0005-0000-0000-0000D6140000}"/>
    <cellStyle name="Normal 5 2 3 2 66" xfId="4464" xr:uid="{00000000-0005-0000-0000-0000D7140000}"/>
    <cellStyle name="Normal 5 2 3 2 66 2" xfId="4465" xr:uid="{00000000-0005-0000-0000-0000D8140000}"/>
    <cellStyle name="Normal 5 2 3 2 66 3" xfId="4466" xr:uid="{00000000-0005-0000-0000-0000D9140000}"/>
    <cellStyle name="Normal 5 2 3 2 66 4" xfId="4467" xr:uid="{00000000-0005-0000-0000-0000DA140000}"/>
    <cellStyle name="Normal 5 2 3 2 67" xfId="4468" xr:uid="{00000000-0005-0000-0000-0000DB140000}"/>
    <cellStyle name="Normal 5 2 3 2 67 2" xfId="4469" xr:uid="{00000000-0005-0000-0000-0000DC140000}"/>
    <cellStyle name="Normal 5 2 3 2 67 3" xfId="4470" xr:uid="{00000000-0005-0000-0000-0000DD140000}"/>
    <cellStyle name="Normal 5 2 3 2 67 4" xfId="4471" xr:uid="{00000000-0005-0000-0000-0000DE140000}"/>
    <cellStyle name="Normal 5 2 3 2 68" xfId="4472" xr:uid="{00000000-0005-0000-0000-0000DF140000}"/>
    <cellStyle name="Normal 5 2 3 2 68 2" xfId="4473" xr:uid="{00000000-0005-0000-0000-0000E0140000}"/>
    <cellStyle name="Normal 5 2 3 2 68 3" xfId="4474" xr:uid="{00000000-0005-0000-0000-0000E1140000}"/>
    <cellStyle name="Normal 5 2 3 2 68 4" xfId="4475" xr:uid="{00000000-0005-0000-0000-0000E2140000}"/>
    <cellStyle name="Normal 5 2 3 2 69" xfId="4476" xr:uid="{00000000-0005-0000-0000-0000E3140000}"/>
    <cellStyle name="Normal 5 2 3 2 69 10" xfId="4477" xr:uid="{00000000-0005-0000-0000-0000E4140000}"/>
    <cellStyle name="Normal 5 2 3 2 69 11" xfId="4478" xr:uid="{00000000-0005-0000-0000-0000E5140000}"/>
    <cellStyle name="Normal 5 2 3 2 69 12" xfId="4479" xr:uid="{00000000-0005-0000-0000-0000E6140000}"/>
    <cellStyle name="Normal 5 2 3 2 69 13" xfId="4480" xr:uid="{00000000-0005-0000-0000-0000E7140000}"/>
    <cellStyle name="Normal 5 2 3 2 69 14" xfId="4481" xr:uid="{00000000-0005-0000-0000-0000E8140000}"/>
    <cellStyle name="Normal 5 2 3 2 69 15" xfId="4482" xr:uid="{00000000-0005-0000-0000-0000E9140000}"/>
    <cellStyle name="Normal 5 2 3 2 69 16" xfId="4483" xr:uid="{00000000-0005-0000-0000-0000EA140000}"/>
    <cellStyle name="Normal 5 2 3 2 69 17" xfId="4484" xr:uid="{00000000-0005-0000-0000-0000EB140000}"/>
    <cellStyle name="Normal 5 2 3 2 69 18" xfId="4485" xr:uid="{00000000-0005-0000-0000-0000EC140000}"/>
    <cellStyle name="Normal 5 2 3 2 69 19" xfId="4486" xr:uid="{00000000-0005-0000-0000-0000ED140000}"/>
    <cellStyle name="Normal 5 2 3 2 69 2" xfId="4487" xr:uid="{00000000-0005-0000-0000-0000EE140000}"/>
    <cellStyle name="Normal 5 2 3 2 69 20" xfId="4488" xr:uid="{00000000-0005-0000-0000-0000EF140000}"/>
    <cellStyle name="Normal 5 2 3 2 69 3" xfId="4489" xr:uid="{00000000-0005-0000-0000-0000F0140000}"/>
    <cellStyle name="Normal 5 2 3 2 69 4" xfId="4490" xr:uid="{00000000-0005-0000-0000-0000F1140000}"/>
    <cellStyle name="Normal 5 2 3 2 69 5" xfId="4491" xr:uid="{00000000-0005-0000-0000-0000F2140000}"/>
    <cellStyle name="Normal 5 2 3 2 69 6" xfId="4492" xr:uid="{00000000-0005-0000-0000-0000F3140000}"/>
    <cellStyle name="Normal 5 2 3 2 69 7" xfId="4493" xr:uid="{00000000-0005-0000-0000-0000F4140000}"/>
    <cellStyle name="Normal 5 2 3 2 69 8" xfId="4494" xr:uid="{00000000-0005-0000-0000-0000F5140000}"/>
    <cellStyle name="Normal 5 2 3 2 69 9" xfId="4495" xr:uid="{00000000-0005-0000-0000-0000F6140000}"/>
    <cellStyle name="Normal 5 2 3 2 7" xfId="4496" xr:uid="{00000000-0005-0000-0000-0000F7140000}"/>
    <cellStyle name="Normal 5 2 3 2 7 2" xfId="4497" xr:uid="{00000000-0005-0000-0000-0000F8140000}"/>
    <cellStyle name="Normal 5 2 3 2 7 3" xfId="4498" xr:uid="{00000000-0005-0000-0000-0000F9140000}"/>
    <cellStyle name="Normal 5 2 3 2 7 4" xfId="4499" xr:uid="{00000000-0005-0000-0000-0000FA140000}"/>
    <cellStyle name="Normal 5 2 3 2 70" xfId="4500" xr:uid="{00000000-0005-0000-0000-0000FB140000}"/>
    <cellStyle name="Normal 5 2 3 2 71" xfId="4501" xr:uid="{00000000-0005-0000-0000-0000FC140000}"/>
    <cellStyle name="Normal 5 2 3 2 72" xfId="4502" xr:uid="{00000000-0005-0000-0000-0000FD140000}"/>
    <cellStyle name="Normal 5 2 3 2 73" xfId="4503" xr:uid="{00000000-0005-0000-0000-0000FE140000}"/>
    <cellStyle name="Normal 5 2 3 2 74" xfId="4504" xr:uid="{00000000-0005-0000-0000-0000FF140000}"/>
    <cellStyle name="Normal 5 2 3 2 75" xfId="4505" xr:uid="{00000000-0005-0000-0000-000000150000}"/>
    <cellStyle name="Normal 5 2 3 2 76" xfId="4506" xr:uid="{00000000-0005-0000-0000-000001150000}"/>
    <cellStyle name="Normal 5 2 3 2 77" xfId="4507" xr:uid="{00000000-0005-0000-0000-000002150000}"/>
    <cellStyle name="Normal 5 2 3 2 78" xfId="4508" xr:uid="{00000000-0005-0000-0000-000003150000}"/>
    <cellStyle name="Normal 5 2 3 2 79" xfId="4509" xr:uid="{00000000-0005-0000-0000-000004150000}"/>
    <cellStyle name="Normal 5 2 3 2 8" xfId="4510" xr:uid="{00000000-0005-0000-0000-000005150000}"/>
    <cellStyle name="Normal 5 2 3 2 8 2" xfId="4511" xr:uid="{00000000-0005-0000-0000-000006150000}"/>
    <cellStyle name="Normal 5 2 3 2 8 3" xfId="4512" xr:uid="{00000000-0005-0000-0000-000007150000}"/>
    <cellStyle name="Normal 5 2 3 2 8 4" xfId="4513" xr:uid="{00000000-0005-0000-0000-000008150000}"/>
    <cellStyle name="Normal 5 2 3 2 80" xfId="4514" xr:uid="{00000000-0005-0000-0000-000009150000}"/>
    <cellStyle name="Normal 5 2 3 2 81" xfId="4515" xr:uid="{00000000-0005-0000-0000-00000A150000}"/>
    <cellStyle name="Normal 5 2 3 2 82" xfId="4516" xr:uid="{00000000-0005-0000-0000-00000B150000}"/>
    <cellStyle name="Normal 5 2 3 2 83" xfId="4517" xr:uid="{00000000-0005-0000-0000-00000C150000}"/>
    <cellStyle name="Normal 5 2 3 2 84" xfId="4518" xr:uid="{00000000-0005-0000-0000-00000D150000}"/>
    <cellStyle name="Normal 5 2 3 2 85" xfId="4519" xr:uid="{00000000-0005-0000-0000-00000E150000}"/>
    <cellStyle name="Normal 5 2 3 2 86" xfId="4520" xr:uid="{00000000-0005-0000-0000-00000F150000}"/>
    <cellStyle name="Normal 5 2 3 2 87" xfId="4521" xr:uid="{00000000-0005-0000-0000-000010150000}"/>
    <cellStyle name="Normal 5 2 3 2 88" xfId="4522" xr:uid="{00000000-0005-0000-0000-000011150000}"/>
    <cellStyle name="Normal 5 2 3 2 89" xfId="4523" xr:uid="{00000000-0005-0000-0000-000012150000}"/>
    <cellStyle name="Normal 5 2 3 2 9" xfId="4524" xr:uid="{00000000-0005-0000-0000-000013150000}"/>
    <cellStyle name="Normal 5 2 3 2 9 2" xfId="4525" xr:uid="{00000000-0005-0000-0000-000014150000}"/>
    <cellStyle name="Normal 5 2 3 2 9 3" xfId="4526" xr:uid="{00000000-0005-0000-0000-000015150000}"/>
    <cellStyle name="Normal 5 2 3 2 9 4" xfId="4527" xr:uid="{00000000-0005-0000-0000-000016150000}"/>
    <cellStyle name="Normal 5 2 3 2 90" xfId="4528" xr:uid="{00000000-0005-0000-0000-000017150000}"/>
    <cellStyle name="Normal 5 2 3 2 91" xfId="4529" xr:uid="{00000000-0005-0000-0000-000018150000}"/>
    <cellStyle name="Normal 5 2 3 2 92" xfId="4530" xr:uid="{00000000-0005-0000-0000-000019150000}"/>
    <cellStyle name="Normal 5 2 3 2 93" xfId="4531" xr:uid="{00000000-0005-0000-0000-00001A150000}"/>
    <cellStyle name="Normal 5 2 3 2 94" xfId="4532" xr:uid="{00000000-0005-0000-0000-00001B150000}"/>
    <cellStyle name="Normal 5 2 3 2 95" xfId="4533" xr:uid="{00000000-0005-0000-0000-00001C150000}"/>
    <cellStyle name="Normal 5 2 3 2 96" xfId="4534" xr:uid="{00000000-0005-0000-0000-00001D150000}"/>
    <cellStyle name="Normal 5 2 3 2 97" xfId="4535" xr:uid="{00000000-0005-0000-0000-00001E150000}"/>
    <cellStyle name="Normal 5 2 3 2 98" xfId="4536" xr:uid="{00000000-0005-0000-0000-00001F150000}"/>
    <cellStyle name="Normal 5 2 3 2 99" xfId="4537" xr:uid="{00000000-0005-0000-0000-000020150000}"/>
    <cellStyle name="Normal 5 2 3 20" xfId="4538" xr:uid="{00000000-0005-0000-0000-000021150000}"/>
    <cellStyle name="Normal 5 2 3 20 2" xfId="4539" xr:uid="{00000000-0005-0000-0000-000022150000}"/>
    <cellStyle name="Normal 5 2 3 20 3" xfId="4540" xr:uid="{00000000-0005-0000-0000-000023150000}"/>
    <cellStyle name="Normal 5 2 3 20 4" xfId="4541" xr:uid="{00000000-0005-0000-0000-000024150000}"/>
    <cellStyle name="Normal 5 2 3 21" xfId="4542" xr:uid="{00000000-0005-0000-0000-000025150000}"/>
    <cellStyle name="Normal 5 2 3 21 2" xfId="4543" xr:uid="{00000000-0005-0000-0000-000026150000}"/>
    <cellStyle name="Normal 5 2 3 21 3" xfId="4544" xr:uid="{00000000-0005-0000-0000-000027150000}"/>
    <cellStyle name="Normal 5 2 3 21 4" xfId="4545" xr:uid="{00000000-0005-0000-0000-000028150000}"/>
    <cellStyle name="Normal 5 2 3 22" xfId="4546" xr:uid="{00000000-0005-0000-0000-000029150000}"/>
    <cellStyle name="Normal 5 2 3 22 2" xfId="4547" xr:uid="{00000000-0005-0000-0000-00002A150000}"/>
    <cellStyle name="Normal 5 2 3 22 3" xfId="4548" xr:uid="{00000000-0005-0000-0000-00002B150000}"/>
    <cellStyle name="Normal 5 2 3 22 4" xfId="4549" xr:uid="{00000000-0005-0000-0000-00002C150000}"/>
    <cellStyle name="Normal 5 2 3 23" xfId="4550" xr:uid="{00000000-0005-0000-0000-00002D150000}"/>
    <cellStyle name="Normal 5 2 3 23 2" xfId="4551" xr:uid="{00000000-0005-0000-0000-00002E150000}"/>
    <cellStyle name="Normal 5 2 3 23 3" xfId="4552" xr:uid="{00000000-0005-0000-0000-00002F150000}"/>
    <cellStyle name="Normal 5 2 3 23 4" xfId="4553" xr:uid="{00000000-0005-0000-0000-000030150000}"/>
    <cellStyle name="Normal 5 2 3 24" xfId="4554" xr:uid="{00000000-0005-0000-0000-000031150000}"/>
    <cellStyle name="Normal 5 2 3 24 2" xfId="4555" xr:uid="{00000000-0005-0000-0000-000032150000}"/>
    <cellStyle name="Normal 5 2 3 24 3" xfId="4556" xr:uid="{00000000-0005-0000-0000-000033150000}"/>
    <cellStyle name="Normal 5 2 3 25" xfId="4557" xr:uid="{00000000-0005-0000-0000-000034150000}"/>
    <cellStyle name="Normal 5 2 3 25 2" xfId="4558" xr:uid="{00000000-0005-0000-0000-000035150000}"/>
    <cellStyle name="Normal 5 2 3 25 3" xfId="4559" xr:uid="{00000000-0005-0000-0000-000036150000}"/>
    <cellStyle name="Normal 5 2 3 26" xfId="4560" xr:uid="{00000000-0005-0000-0000-000037150000}"/>
    <cellStyle name="Normal 5 2 3 26 2" xfId="4561" xr:uid="{00000000-0005-0000-0000-000038150000}"/>
    <cellStyle name="Normal 5 2 3 26 3" xfId="4562" xr:uid="{00000000-0005-0000-0000-000039150000}"/>
    <cellStyle name="Normal 5 2 3 27" xfId="4563" xr:uid="{00000000-0005-0000-0000-00003A150000}"/>
    <cellStyle name="Normal 5 2 3 27 2" xfId="4564" xr:uid="{00000000-0005-0000-0000-00003B150000}"/>
    <cellStyle name="Normal 5 2 3 27 3" xfId="4565" xr:uid="{00000000-0005-0000-0000-00003C150000}"/>
    <cellStyle name="Normal 5 2 3 28" xfId="4566" xr:uid="{00000000-0005-0000-0000-00003D150000}"/>
    <cellStyle name="Normal 5 2 3 28 2" xfId="4567" xr:uid="{00000000-0005-0000-0000-00003E150000}"/>
    <cellStyle name="Normal 5 2 3 28 3" xfId="4568" xr:uid="{00000000-0005-0000-0000-00003F150000}"/>
    <cellStyle name="Normal 5 2 3 28 4" xfId="4569" xr:uid="{00000000-0005-0000-0000-000040150000}"/>
    <cellStyle name="Normal 5 2 3 29" xfId="4570" xr:uid="{00000000-0005-0000-0000-000041150000}"/>
    <cellStyle name="Normal 5 2 3 29 2" xfId="4571" xr:uid="{00000000-0005-0000-0000-000042150000}"/>
    <cellStyle name="Normal 5 2 3 29 3" xfId="4572" xr:uid="{00000000-0005-0000-0000-000043150000}"/>
    <cellStyle name="Normal 5 2 3 29 4" xfId="4573" xr:uid="{00000000-0005-0000-0000-000044150000}"/>
    <cellStyle name="Normal 5 2 3 3" xfId="4574" xr:uid="{00000000-0005-0000-0000-000045150000}"/>
    <cellStyle name="Normal 5 2 3 3 2" xfId="4575" xr:uid="{00000000-0005-0000-0000-000046150000}"/>
    <cellStyle name="Normal 5 2 3 3 2 2" xfId="4576" xr:uid="{00000000-0005-0000-0000-000047150000}"/>
    <cellStyle name="Normal 5 2 3 3 2 3" xfId="4577" xr:uid="{00000000-0005-0000-0000-000048150000}"/>
    <cellStyle name="Normal 5 2 3 3 3" xfId="4578" xr:uid="{00000000-0005-0000-0000-000049150000}"/>
    <cellStyle name="Normal 5 2 3 3 3 2" xfId="4579" xr:uid="{00000000-0005-0000-0000-00004A150000}"/>
    <cellStyle name="Normal 5 2 3 3 3 3" xfId="4580" xr:uid="{00000000-0005-0000-0000-00004B150000}"/>
    <cellStyle name="Normal 5 2 3 3 4" xfId="4581" xr:uid="{00000000-0005-0000-0000-00004C150000}"/>
    <cellStyle name="Normal 5 2 3 3 4 2" xfId="4582" xr:uid="{00000000-0005-0000-0000-00004D150000}"/>
    <cellStyle name="Normal 5 2 3 3 4 3" xfId="4583" xr:uid="{00000000-0005-0000-0000-00004E150000}"/>
    <cellStyle name="Normal 5 2 3 3 5" xfId="4584" xr:uid="{00000000-0005-0000-0000-00004F150000}"/>
    <cellStyle name="Normal 5 2 3 3 5 2" xfId="4585" xr:uid="{00000000-0005-0000-0000-000050150000}"/>
    <cellStyle name="Normal 5 2 3 3 5 3" xfId="4586" xr:uid="{00000000-0005-0000-0000-000051150000}"/>
    <cellStyle name="Normal 5 2 3 3 6" xfId="4587" xr:uid="{00000000-0005-0000-0000-000052150000}"/>
    <cellStyle name="Normal 5 2 3 3 7" xfId="4588" xr:uid="{00000000-0005-0000-0000-000053150000}"/>
    <cellStyle name="Normal 5 2 3 3 8" xfId="4589" xr:uid="{00000000-0005-0000-0000-000054150000}"/>
    <cellStyle name="Normal 5 2 3 30" xfId="4590" xr:uid="{00000000-0005-0000-0000-000055150000}"/>
    <cellStyle name="Normal 5 2 3 30 2" xfId="4591" xr:uid="{00000000-0005-0000-0000-000056150000}"/>
    <cellStyle name="Normal 5 2 3 30 3" xfId="4592" xr:uid="{00000000-0005-0000-0000-000057150000}"/>
    <cellStyle name="Normal 5 2 3 30 4" xfId="4593" xr:uid="{00000000-0005-0000-0000-000058150000}"/>
    <cellStyle name="Normal 5 2 3 31" xfId="4594" xr:uid="{00000000-0005-0000-0000-000059150000}"/>
    <cellStyle name="Normal 5 2 3 31 2" xfId="4595" xr:uid="{00000000-0005-0000-0000-00005A150000}"/>
    <cellStyle name="Normal 5 2 3 31 3" xfId="4596" xr:uid="{00000000-0005-0000-0000-00005B150000}"/>
    <cellStyle name="Normal 5 2 3 31 4" xfId="4597" xr:uid="{00000000-0005-0000-0000-00005C150000}"/>
    <cellStyle name="Normal 5 2 3 32" xfId="4598" xr:uid="{00000000-0005-0000-0000-00005D150000}"/>
    <cellStyle name="Normal 5 2 3 32 2" xfId="4599" xr:uid="{00000000-0005-0000-0000-00005E150000}"/>
    <cellStyle name="Normal 5 2 3 32 3" xfId="4600" xr:uid="{00000000-0005-0000-0000-00005F150000}"/>
    <cellStyle name="Normal 5 2 3 32 4" xfId="4601" xr:uid="{00000000-0005-0000-0000-000060150000}"/>
    <cellStyle name="Normal 5 2 3 33" xfId="4602" xr:uid="{00000000-0005-0000-0000-000061150000}"/>
    <cellStyle name="Normal 5 2 3 33 2" xfId="4603" xr:uid="{00000000-0005-0000-0000-000062150000}"/>
    <cellStyle name="Normal 5 2 3 33 3" xfId="4604" xr:uid="{00000000-0005-0000-0000-000063150000}"/>
    <cellStyle name="Normal 5 2 3 33 4" xfId="4605" xr:uid="{00000000-0005-0000-0000-000064150000}"/>
    <cellStyle name="Normal 5 2 3 34" xfId="4606" xr:uid="{00000000-0005-0000-0000-000065150000}"/>
    <cellStyle name="Normal 5 2 3 34 2" xfId="4607" xr:uid="{00000000-0005-0000-0000-000066150000}"/>
    <cellStyle name="Normal 5 2 3 34 3" xfId="4608" xr:uid="{00000000-0005-0000-0000-000067150000}"/>
    <cellStyle name="Normal 5 2 3 34 4" xfId="4609" xr:uid="{00000000-0005-0000-0000-000068150000}"/>
    <cellStyle name="Normal 5 2 3 35" xfId="4610" xr:uid="{00000000-0005-0000-0000-000069150000}"/>
    <cellStyle name="Normal 5 2 3 35 2" xfId="4611" xr:uid="{00000000-0005-0000-0000-00006A150000}"/>
    <cellStyle name="Normal 5 2 3 35 3" xfId="4612" xr:uid="{00000000-0005-0000-0000-00006B150000}"/>
    <cellStyle name="Normal 5 2 3 35 4" xfId="4613" xr:uid="{00000000-0005-0000-0000-00006C150000}"/>
    <cellStyle name="Normal 5 2 3 36" xfId="4614" xr:uid="{00000000-0005-0000-0000-00006D150000}"/>
    <cellStyle name="Normal 5 2 3 36 2" xfId="4615" xr:uid="{00000000-0005-0000-0000-00006E150000}"/>
    <cellStyle name="Normal 5 2 3 36 3" xfId="4616" xr:uid="{00000000-0005-0000-0000-00006F150000}"/>
    <cellStyle name="Normal 5 2 3 36 4" xfId="4617" xr:uid="{00000000-0005-0000-0000-000070150000}"/>
    <cellStyle name="Normal 5 2 3 37" xfId="4618" xr:uid="{00000000-0005-0000-0000-000071150000}"/>
    <cellStyle name="Normal 5 2 3 37 2" xfId="4619" xr:uid="{00000000-0005-0000-0000-000072150000}"/>
    <cellStyle name="Normal 5 2 3 37 3" xfId="4620" xr:uid="{00000000-0005-0000-0000-000073150000}"/>
    <cellStyle name="Normal 5 2 3 37 4" xfId="4621" xr:uid="{00000000-0005-0000-0000-000074150000}"/>
    <cellStyle name="Normal 5 2 3 38" xfId="4622" xr:uid="{00000000-0005-0000-0000-000075150000}"/>
    <cellStyle name="Normal 5 2 3 38 2" xfId="4623" xr:uid="{00000000-0005-0000-0000-000076150000}"/>
    <cellStyle name="Normal 5 2 3 38 3" xfId="4624" xr:uid="{00000000-0005-0000-0000-000077150000}"/>
    <cellStyle name="Normal 5 2 3 38 4" xfId="4625" xr:uid="{00000000-0005-0000-0000-000078150000}"/>
    <cellStyle name="Normal 5 2 3 39" xfId="4626" xr:uid="{00000000-0005-0000-0000-000079150000}"/>
    <cellStyle name="Normal 5 2 3 39 2" xfId="4627" xr:uid="{00000000-0005-0000-0000-00007A150000}"/>
    <cellStyle name="Normal 5 2 3 39 3" xfId="4628" xr:uid="{00000000-0005-0000-0000-00007B150000}"/>
    <cellStyle name="Normal 5 2 3 39 4" xfId="4629" xr:uid="{00000000-0005-0000-0000-00007C150000}"/>
    <cellStyle name="Normal 5 2 3 4" xfId="4630" xr:uid="{00000000-0005-0000-0000-00007D150000}"/>
    <cellStyle name="Normal 5 2 3 4 2" xfId="4631" xr:uid="{00000000-0005-0000-0000-00007E150000}"/>
    <cellStyle name="Normal 5 2 3 4 3" xfId="4632" xr:uid="{00000000-0005-0000-0000-00007F150000}"/>
    <cellStyle name="Normal 5 2 3 4 4" xfId="4633" xr:uid="{00000000-0005-0000-0000-000080150000}"/>
    <cellStyle name="Normal 5 2 3 40" xfId="4634" xr:uid="{00000000-0005-0000-0000-000081150000}"/>
    <cellStyle name="Normal 5 2 3 40 2" xfId="4635" xr:uid="{00000000-0005-0000-0000-000082150000}"/>
    <cellStyle name="Normal 5 2 3 40 3" xfId="4636" xr:uid="{00000000-0005-0000-0000-000083150000}"/>
    <cellStyle name="Normal 5 2 3 40 4" xfId="4637" xr:uid="{00000000-0005-0000-0000-000084150000}"/>
    <cellStyle name="Normal 5 2 3 41" xfId="4638" xr:uid="{00000000-0005-0000-0000-000085150000}"/>
    <cellStyle name="Normal 5 2 3 41 2" xfId="4639" xr:uid="{00000000-0005-0000-0000-000086150000}"/>
    <cellStyle name="Normal 5 2 3 41 3" xfId="4640" xr:uid="{00000000-0005-0000-0000-000087150000}"/>
    <cellStyle name="Normal 5 2 3 41 4" xfId="4641" xr:uid="{00000000-0005-0000-0000-000088150000}"/>
    <cellStyle name="Normal 5 2 3 42" xfId="4642" xr:uid="{00000000-0005-0000-0000-000089150000}"/>
    <cellStyle name="Normal 5 2 3 42 2" xfId="4643" xr:uid="{00000000-0005-0000-0000-00008A150000}"/>
    <cellStyle name="Normal 5 2 3 42 3" xfId="4644" xr:uid="{00000000-0005-0000-0000-00008B150000}"/>
    <cellStyle name="Normal 5 2 3 42 4" xfId="4645" xr:uid="{00000000-0005-0000-0000-00008C150000}"/>
    <cellStyle name="Normal 5 2 3 43" xfId="4646" xr:uid="{00000000-0005-0000-0000-00008D150000}"/>
    <cellStyle name="Normal 5 2 3 43 2" xfId="4647" xr:uid="{00000000-0005-0000-0000-00008E150000}"/>
    <cellStyle name="Normal 5 2 3 43 3" xfId="4648" xr:uid="{00000000-0005-0000-0000-00008F150000}"/>
    <cellStyle name="Normal 5 2 3 43 4" xfId="4649" xr:uid="{00000000-0005-0000-0000-000090150000}"/>
    <cellStyle name="Normal 5 2 3 44" xfId="4650" xr:uid="{00000000-0005-0000-0000-000091150000}"/>
    <cellStyle name="Normal 5 2 3 44 2" xfId="4651" xr:uid="{00000000-0005-0000-0000-000092150000}"/>
    <cellStyle name="Normal 5 2 3 44 3" xfId="4652" xr:uid="{00000000-0005-0000-0000-000093150000}"/>
    <cellStyle name="Normal 5 2 3 44 4" xfId="4653" xr:uid="{00000000-0005-0000-0000-000094150000}"/>
    <cellStyle name="Normal 5 2 3 45" xfId="4654" xr:uid="{00000000-0005-0000-0000-000095150000}"/>
    <cellStyle name="Normal 5 2 3 45 2" xfId="4655" xr:uid="{00000000-0005-0000-0000-000096150000}"/>
    <cellStyle name="Normal 5 2 3 45 3" xfId="4656" xr:uid="{00000000-0005-0000-0000-000097150000}"/>
    <cellStyle name="Normal 5 2 3 45 4" xfId="4657" xr:uid="{00000000-0005-0000-0000-000098150000}"/>
    <cellStyle name="Normal 5 2 3 46" xfId="4658" xr:uid="{00000000-0005-0000-0000-000099150000}"/>
    <cellStyle name="Normal 5 2 3 46 2" xfId="4659" xr:uid="{00000000-0005-0000-0000-00009A150000}"/>
    <cellStyle name="Normal 5 2 3 46 3" xfId="4660" xr:uid="{00000000-0005-0000-0000-00009B150000}"/>
    <cellStyle name="Normal 5 2 3 46 4" xfId="4661" xr:uid="{00000000-0005-0000-0000-00009C150000}"/>
    <cellStyle name="Normal 5 2 3 47" xfId="4662" xr:uid="{00000000-0005-0000-0000-00009D150000}"/>
    <cellStyle name="Normal 5 2 3 47 2" xfId="4663" xr:uid="{00000000-0005-0000-0000-00009E150000}"/>
    <cellStyle name="Normal 5 2 3 47 3" xfId="4664" xr:uid="{00000000-0005-0000-0000-00009F150000}"/>
    <cellStyle name="Normal 5 2 3 47 4" xfId="4665" xr:uid="{00000000-0005-0000-0000-0000A0150000}"/>
    <cellStyle name="Normal 5 2 3 48" xfId="4666" xr:uid="{00000000-0005-0000-0000-0000A1150000}"/>
    <cellStyle name="Normal 5 2 3 48 2" xfId="4667" xr:uid="{00000000-0005-0000-0000-0000A2150000}"/>
    <cellStyle name="Normal 5 2 3 48 3" xfId="4668" xr:uid="{00000000-0005-0000-0000-0000A3150000}"/>
    <cellStyle name="Normal 5 2 3 48 4" xfId="4669" xr:uid="{00000000-0005-0000-0000-0000A4150000}"/>
    <cellStyle name="Normal 5 2 3 49" xfId="4670" xr:uid="{00000000-0005-0000-0000-0000A5150000}"/>
    <cellStyle name="Normal 5 2 3 49 2" xfId="4671" xr:uid="{00000000-0005-0000-0000-0000A6150000}"/>
    <cellStyle name="Normal 5 2 3 49 3" xfId="4672" xr:uid="{00000000-0005-0000-0000-0000A7150000}"/>
    <cellStyle name="Normal 5 2 3 49 4" xfId="4673" xr:uid="{00000000-0005-0000-0000-0000A8150000}"/>
    <cellStyle name="Normal 5 2 3 5" xfId="4674" xr:uid="{00000000-0005-0000-0000-0000A9150000}"/>
    <cellStyle name="Normal 5 2 3 5 2" xfId="4675" xr:uid="{00000000-0005-0000-0000-0000AA150000}"/>
    <cellStyle name="Normal 5 2 3 5 3" xfId="4676" xr:uid="{00000000-0005-0000-0000-0000AB150000}"/>
    <cellStyle name="Normal 5 2 3 5 4" xfId="4677" xr:uid="{00000000-0005-0000-0000-0000AC150000}"/>
    <cellStyle name="Normal 5 2 3 50" xfId="4678" xr:uid="{00000000-0005-0000-0000-0000AD150000}"/>
    <cellStyle name="Normal 5 2 3 50 2" xfId="4679" xr:uid="{00000000-0005-0000-0000-0000AE150000}"/>
    <cellStyle name="Normal 5 2 3 50 3" xfId="4680" xr:uid="{00000000-0005-0000-0000-0000AF150000}"/>
    <cellStyle name="Normal 5 2 3 50 4" xfId="4681" xr:uid="{00000000-0005-0000-0000-0000B0150000}"/>
    <cellStyle name="Normal 5 2 3 51" xfId="4682" xr:uid="{00000000-0005-0000-0000-0000B1150000}"/>
    <cellStyle name="Normal 5 2 3 51 2" xfId="4683" xr:uid="{00000000-0005-0000-0000-0000B2150000}"/>
    <cellStyle name="Normal 5 2 3 51 3" xfId="4684" xr:uid="{00000000-0005-0000-0000-0000B3150000}"/>
    <cellStyle name="Normal 5 2 3 51 4" xfId="4685" xr:uid="{00000000-0005-0000-0000-0000B4150000}"/>
    <cellStyle name="Normal 5 2 3 52" xfId="4686" xr:uid="{00000000-0005-0000-0000-0000B5150000}"/>
    <cellStyle name="Normal 5 2 3 52 2" xfId="4687" xr:uid="{00000000-0005-0000-0000-0000B6150000}"/>
    <cellStyle name="Normal 5 2 3 52 3" xfId="4688" xr:uid="{00000000-0005-0000-0000-0000B7150000}"/>
    <cellStyle name="Normal 5 2 3 52 4" xfId="4689" xr:uid="{00000000-0005-0000-0000-0000B8150000}"/>
    <cellStyle name="Normal 5 2 3 53" xfId="4690" xr:uid="{00000000-0005-0000-0000-0000B9150000}"/>
    <cellStyle name="Normal 5 2 3 53 2" xfId="4691" xr:uid="{00000000-0005-0000-0000-0000BA150000}"/>
    <cellStyle name="Normal 5 2 3 53 3" xfId="4692" xr:uid="{00000000-0005-0000-0000-0000BB150000}"/>
    <cellStyle name="Normal 5 2 3 53 4" xfId="4693" xr:uid="{00000000-0005-0000-0000-0000BC150000}"/>
    <cellStyle name="Normal 5 2 3 54" xfId="4694" xr:uid="{00000000-0005-0000-0000-0000BD150000}"/>
    <cellStyle name="Normal 5 2 3 54 2" xfId="4695" xr:uid="{00000000-0005-0000-0000-0000BE150000}"/>
    <cellStyle name="Normal 5 2 3 54 3" xfId="4696" xr:uid="{00000000-0005-0000-0000-0000BF150000}"/>
    <cellStyle name="Normal 5 2 3 54 4" xfId="4697" xr:uid="{00000000-0005-0000-0000-0000C0150000}"/>
    <cellStyle name="Normal 5 2 3 55" xfId="4698" xr:uid="{00000000-0005-0000-0000-0000C1150000}"/>
    <cellStyle name="Normal 5 2 3 55 2" xfId="4699" xr:uid="{00000000-0005-0000-0000-0000C2150000}"/>
    <cellStyle name="Normal 5 2 3 55 3" xfId="4700" xr:uid="{00000000-0005-0000-0000-0000C3150000}"/>
    <cellStyle name="Normal 5 2 3 55 4" xfId="4701" xr:uid="{00000000-0005-0000-0000-0000C4150000}"/>
    <cellStyle name="Normal 5 2 3 56" xfId="4702" xr:uid="{00000000-0005-0000-0000-0000C5150000}"/>
    <cellStyle name="Normal 5 2 3 56 2" xfId="4703" xr:uid="{00000000-0005-0000-0000-0000C6150000}"/>
    <cellStyle name="Normal 5 2 3 56 3" xfId="4704" xr:uid="{00000000-0005-0000-0000-0000C7150000}"/>
    <cellStyle name="Normal 5 2 3 56 4" xfId="4705" xr:uid="{00000000-0005-0000-0000-0000C8150000}"/>
    <cellStyle name="Normal 5 2 3 57" xfId="4706" xr:uid="{00000000-0005-0000-0000-0000C9150000}"/>
    <cellStyle name="Normal 5 2 3 57 2" xfId="4707" xr:uid="{00000000-0005-0000-0000-0000CA150000}"/>
    <cellStyle name="Normal 5 2 3 57 3" xfId="4708" xr:uid="{00000000-0005-0000-0000-0000CB150000}"/>
    <cellStyle name="Normal 5 2 3 57 4" xfId="4709" xr:uid="{00000000-0005-0000-0000-0000CC150000}"/>
    <cellStyle name="Normal 5 2 3 58" xfId="4710" xr:uid="{00000000-0005-0000-0000-0000CD150000}"/>
    <cellStyle name="Normal 5 2 3 58 2" xfId="4711" xr:uid="{00000000-0005-0000-0000-0000CE150000}"/>
    <cellStyle name="Normal 5 2 3 58 3" xfId="4712" xr:uid="{00000000-0005-0000-0000-0000CF150000}"/>
    <cellStyle name="Normal 5 2 3 58 4" xfId="4713" xr:uid="{00000000-0005-0000-0000-0000D0150000}"/>
    <cellStyle name="Normal 5 2 3 59" xfId="4714" xr:uid="{00000000-0005-0000-0000-0000D1150000}"/>
    <cellStyle name="Normal 5 2 3 59 2" xfId="4715" xr:uid="{00000000-0005-0000-0000-0000D2150000}"/>
    <cellStyle name="Normal 5 2 3 59 3" xfId="4716" xr:uid="{00000000-0005-0000-0000-0000D3150000}"/>
    <cellStyle name="Normal 5 2 3 59 4" xfId="4717" xr:uid="{00000000-0005-0000-0000-0000D4150000}"/>
    <cellStyle name="Normal 5 2 3 6" xfId="4718" xr:uid="{00000000-0005-0000-0000-0000D5150000}"/>
    <cellStyle name="Normal 5 2 3 6 2" xfId="4719" xr:uid="{00000000-0005-0000-0000-0000D6150000}"/>
    <cellStyle name="Normal 5 2 3 6 3" xfId="4720" xr:uid="{00000000-0005-0000-0000-0000D7150000}"/>
    <cellStyle name="Normal 5 2 3 6 4" xfId="4721" xr:uid="{00000000-0005-0000-0000-0000D8150000}"/>
    <cellStyle name="Normal 5 2 3 60" xfId="4722" xr:uid="{00000000-0005-0000-0000-0000D9150000}"/>
    <cellStyle name="Normal 5 2 3 60 2" xfId="4723" xr:uid="{00000000-0005-0000-0000-0000DA150000}"/>
    <cellStyle name="Normal 5 2 3 60 3" xfId="4724" xr:uid="{00000000-0005-0000-0000-0000DB150000}"/>
    <cellStyle name="Normal 5 2 3 60 4" xfId="4725" xr:uid="{00000000-0005-0000-0000-0000DC150000}"/>
    <cellStyle name="Normal 5 2 3 61" xfId="4726" xr:uid="{00000000-0005-0000-0000-0000DD150000}"/>
    <cellStyle name="Normal 5 2 3 61 2" xfId="4727" xr:uid="{00000000-0005-0000-0000-0000DE150000}"/>
    <cellStyle name="Normal 5 2 3 61 3" xfId="4728" xr:uid="{00000000-0005-0000-0000-0000DF150000}"/>
    <cellStyle name="Normal 5 2 3 61 4" xfId="4729" xr:uid="{00000000-0005-0000-0000-0000E0150000}"/>
    <cellStyle name="Normal 5 2 3 62" xfId="4730" xr:uid="{00000000-0005-0000-0000-0000E1150000}"/>
    <cellStyle name="Normal 5 2 3 62 2" xfId="4731" xr:uid="{00000000-0005-0000-0000-0000E2150000}"/>
    <cellStyle name="Normal 5 2 3 62 3" xfId="4732" xr:uid="{00000000-0005-0000-0000-0000E3150000}"/>
    <cellStyle name="Normal 5 2 3 62 4" xfId="4733" xr:uid="{00000000-0005-0000-0000-0000E4150000}"/>
    <cellStyle name="Normal 5 2 3 63" xfId="4734" xr:uid="{00000000-0005-0000-0000-0000E5150000}"/>
    <cellStyle name="Normal 5 2 3 63 2" xfId="4735" xr:uid="{00000000-0005-0000-0000-0000E6150000}"/>
    <cellStyle name="Normal 5 2 3 63 3" xfId="4736" xr:uid="{00000000-0005-0000-0000-0000E7150000}"/>
    <cellStyle name="Normal 5 2 3 63 4" xfId="4737" xr:uid="{00000000-0005-0000-0000-0000E8150000}"/>
    <cellStyle name="Normal 5 2 3 64" xfId="4738" xr:uid="{00000000-0005-0000-0000-0000E9150000}"/>
    <cellStyle name="Normal 5 2 3 64 2" xfId="4739" xr:uid="{00000000-0005-0000-0000-0000EA150000}"/>
    <cellStyle name="Normal 5 2 3 64 3" xfId="4740" xr:uid="{00000000-0005-0000-0000-0000EB150000}"/>
    <cellStyle name="Normal 5 2 3 64 4" xfId="4741" xr:uid="{00000000-0005-0000-0000-0000EC150000}"/>
    <cellStyle name="Normal 5 2 3 65" xfId="4742" xr:uid="{00000000-0005-0000-0000-0000ED150000}"/>
    <cellStyle name="Normal 5 2 3 65 2" xfId="4743" xr:uid="{00000000-0005-0000-0000-0000EE150000}"/>
    <cellStyle name="Normal 5 2 3 65 3" xfId="4744" xr:uid="{00000000-0005-0000-0000-0000EF150000}"/>
    <cellStyle name="Normal 5 2 3 65 4" xfId="4745" xr:uid="{00000000-0005-0000-0000-0000F0150000}"/>
    <cellStyle name="Normal 5 2 3 66" xfId="4746" xr:uid="{00000000-0005-0000-0000-0000F1150000}"/>
    <cellStyle name="Normal 5 2 3 66 2" xfId="4747" xr:uid="{00000000-0005-0000-0000-0000F2150000}"/>
    <cellStyle name="Normal 5 2 3 66 3" xfId="4748" xr:uid="{00000000-0005-0000-0000-0000F3150000}"/>
    <cellStyle name="Normal 5 2 3 66 4" xfId="4749" xr:uid="{00000000-0005-0000-0000-0000F4150000}"/>
    <cellStyle name="Normal 5 2 3 67" xfId="4750" xr:uid="{00000000-0005-0000-0000-0000F5150000}"/>
    <cellStyle name="Normal 5 2 3 67 2" xfId="4751" xr:uid="{00000000-0005-0000-0000-0000F6150000}"/>
    <cellStyle name="Normal 5 2 3 67 3" xfId="4752" xr:uid="{00000000-0005-0000-0000-0000F7150000}"/>
    <cellStyle name="Normal 5 2 3 67 4" xfId="4753" xr:uid="{00000000-0005-0000-0000-0000F8150000}"/>
    <cellStyle name="Normal 5 2 3 68" xfId="4754" xr:uid="{00000000-0005-0000-0000-0000F9150000}"/>
    <cellStyle name="Normal 5 2 3 68 2" xfId="4755" xr:uid="{00000000-0005-0000-0000-0000FA150000}"/>
    <cellStyle name="Normal 5 2 3 68 3" xfId="4756" xr:uid="{00000000-0005-0000-0000-0000FB150000}"/>
    <cellStyle name="Normal 5 2 3 68 4" xfId="4757" xr:uid="{00000000-0005-0000-0000-0000FC150000}"/>
    <cellStyle name="Normal 5 2 3 69" xfId="4758" xr:uid="{00000000-0005-0000-0000-0000FD150000}"/>
    <cellStyle name="Normal 5 2 3 69 2" xfId="4759" xr:uid="{00000000-0005-0000-0000-0000FE150000}"/>
    <cellStyle name="Normal 5 2 3 69 3" xfId="4760" xr:uid="{00000000-0005-0000-0000-0000FF150000}"/>
    <cellStyle name="Normal 5 2 3 69 4" xfId="4761" xr:uid="{00000000-0005-0000-0000-000000160000}"/>
    <cellStyle name="Normal 5 2 3 7" xfId="4762" xr:uid="{00000000-0005-0000-0000-000001160000}"/>
    <cellStyle name="Normal 5 2 3 7 2" xfId="4763" xr:uid="{00000000-0005-0000-0000-000002160000}"/>
    <cellStyle name="Normal 5 2 3 7 3" xfId="4764" xr:uid="{00000000-0005-0000-0000-000003160000}"/>
    <cellStyle name="Normal 5 2 3 7 4" xfId="4765" xr:uid="{00000000-0005-0000-0000-000004160000}"/>
    <cellStyle name="Normal 5 2 3 70" xfId="4766" xr:uid="{00000000-0005-0000-0000-000005160000}"/>
    <cellStyle name="Normal 5 2 3 70 10" xfId="4767" xr:uid="{00000000-0005-0000-0000-000006160000}"/>
    <cellStyle name="Normal 5 2 3 70 11" xfId="4768" xr:uid="{00000000-0005-0000-0000-000007160000}"/>
    <cellStyle name="Normal 5 2 3 70 12" xfId="4769" xr:uid="{00000000-0005-0000-0000-000008160000}"/>
    <cellStyle name="Normal 5 2 3 70 13" xfId="4770" xr:uid="{00000000-0005-0000-0000-000009160000}"/>
    <cellStyle name="Normal 5 2 3 70 14" xfId="4771" xr:uid="{00000000-0005-0000-0000-00000A160000}"/>
    <cellStyle name="Normal 5 2 3 70 15" xfId="4772" xr:uid="{00000000-0005-0000-0000-00000B160000}"/>
    <cellStyle name="Normal 5 2 3 70 16" xfId="4773" xr:uid="{00000000-0005-0000-0000-00000C160000}"/>
    <cellStyle name="Normal 5 2 3 70 17" xfId="4774" xr:uid="{00000000-0005-0000-0000-00000D160000}"/>
    <cellStyle name="Normal 5 2 3 70 18" xfId="4775" xr:uid="{00000000-0005-0000-0000-00000E160000}"/>
    <cellStyle name="Normal 5 2 3 70 19" xfId="4776" xr:uid="{00000000-0005-0000-0000-00000F160000}"/>
    <cellStyle name="Normal 5 2 3 70 2" xfId="4777" xr:uid="{00000000-0005-0000-0000-000010160000}"/>
    <cellStyle name="Normal 5 2 3 70 20" xfId="4778" xr:uid="{00000000-0005-0000-0000-000011160000}"/>
    <cellStyle name="Normal 5 2 3 70 3" xfId="4779" xr:uid="{00000000-0005-0000-0000-000012160000}"/>
    <cellStyle name="Normal 5 2 3 70 4" xfId="4780" xr:uid="{00000000-0005-0000-0000-000013160000}"/>
    <cellStyle name="Normal 5 2 3 70 5" xfId="4781" xr:uid="{00000000-0005-0000-0000-000014160000}"/>
    <cellStyle name="Normal 5 2 3 70 6" xfId="4782" xr:uid="{00000000-0005-0000-0000-000015160000}"/>
    <cellStyle name="Normal 5 2 3 70 7" xfId="4783" xr:uid="{00000000-0005-0000-0000-000016160000}"/>
    <cellStyle name="Normal 5 2 3 70 8" xfId="4784" xr:uid="{00000000-0005-0000-0000-000017160000}"/>
    <cellStyle name="Normal 5 2 3 70 9" xfId="4785" xr:uid="{00000000-0005-0000-0000-000018160000}"/>
    <cellStyle name="Normal 5 2 3 71" xfId="4786" xr:uid="{00000000-0005-0000-0000-000019160000}"/>
    <cellStyle name="Normal 5 2 3 72" xfId="4787" xr:uid="{00000000-0005-0000-0000-00001A160000}"/>
    <cellStyle name="Normal 5 2 3 73" xfId="4788" xr:uid="{00000000-0005-0000-0000-00001B160000}"/>
    <cellStyle name="Normal 5 2 3 74" xfId="4789" xr:uid="{00000000-0005-0000-0000-00001C160000}"/>
    <cellStyle name="Normal 5 2 3 75" xfId="4790" xr:uid="{00000000-0005-0000-0000-00001D160000}"/>
    <cellStyle name="Normal 5 2 3 76" xfId="4791" xr:uid="{00000000-0005-0000-0000-00001E160000}"/>
    <cellStyle name="Normal 5 2 3 77" xfId="4792" xr:uid="{00000000-0005-0000-0000-00001F160000}"/>
    <cellStyle name="Normal 5 2 3 78" xfId="4793" xr:uid="{00000000-0005-0000-0000-000020160000}"/>
    <cellStyle name="Normal 5 2 3 79" xfId="4794" xr:uid="{00000000-0005-0000-0000-000021160000}"/>
    <cellStyle name="Normal 5 2 3 8" xfId="4795" xr:uid="{00000000-0005-0000-0000-000022160000}"/>
    <cellStyle name="Normal 5 2 3 8 2" xfId="4796" xr:uid="{00000000-0005-0000-0000-000023160000}"/>
    <cellStyle name="Normal 5 2 3 8 3" xfId="4797" xr:uid="{00000000-0005-0000-0000-000024160000}"/>
    <cellStyle name="Normal 5 2 3 8 4" xfId="4798" xr:uid="{00000000-0005-0000-0000-000025160000}"/>
    <cellStyle name="Normal 5 2 3 80" xfId="4799" xr:uid="{00000000-0005-0000-0000-000026160000}"/>
    <cellStyle name="Normal 5 2 3 81" xfId="4800" xr:uid="{00000000-0005-0000-0000-000027160000}"/>
    <cellStyle name="Normal 5 2 3 82" xfId="4801" xr:uid="{00000000-0005-0000-0000-000028160000}"/>
    <cellStyle name="Normal 5 2 3 83" xfId="4802" xr:uid="{00000000-0005-0000-0000-000029160000}"/>
    <cellStyle name="Normal 5 2 3 84" xfId="4803" xr:uid="{00000000-0005-0000-0000-00002A160000}"/>
    <cellStyle name="Normal 5 2 3 85" xfId="4804" xr:uid="{00000000-0005-0000-0000-00002B160000}"/>
    <cellStyle name="Normal 5 2 3 86" xfId="4805" xr:uid="{00000000-0005-0000-0000-00002C160000}"/>
    <cellStyle name="Normal 5 2 3 87" xfId="4806" xr:uid="{00000000-0005-0000-0000-00002D160000}"/>
    <cellStyle name="Normal 5 2 3 88" xfId="4807" xr:uid="{00000000-0005-0000-0000-00002E160000}"/>
    <cellStyle name="Normal 5 2 3 89" xfId="4808" xr:uid="{00000000-0005-0000-0000-00002F160000}"/>
    <cellStyle name="Normal 5 2 3 9" xfId="4809" xr:uid="{00000000-0005-0000-0000-000030160000}"/>
    <cellStyle name="Normal 5 2 3 9 2" xfId="4810" xr:uid="{00000000-0005-0000-0000-000031160000}"/>
    <cellStyle name="Normal 5 2 3 9 3" xfId="4811" xr:uid="{00000000-0005-0000-0000-000032160000}"/>
    <cellStyle name="Normal 5 2 3 9 4" xfId="4812" xr:uid="{00000000-0005-0000-0000-000033160000}"/>
    <cellStyle name="Normal 5 2 3 90" xfId="4813" xr:uid="{00000000-0005-0000-0000-000034160000}"/>
    <cellStyle name="Normal 5 2 3 91" xfId="4814" xr:uid="{00000000-0005-0000-0000-000035160000}"/>
    <cellStyle name="Normal 5 2 3 92" xfId="4815" xr:uid="{00000000-0005-0000-0000-000036160000}"/>
    <cellStyle name="Normal 5 2 3 93" xfId="4816" xr:uid="{00000000-0005-0000-0000-000037160000}"/>
    <cellStyle name="Normal 5 2 3 94" xfId="4817" xr:uid="{00000000-0005-0000-0000-000038160000}"/>
    <cellStyle name="Normal 5 2 3 95" xfId="4818" xr:uid="{00000000-0005-0000-0000-000039160000}"/>
    <cellStyle name="Normal 5 2 3 96" xfId="4819" xr:uid="{00000000-0005-0000-0000-00003A160000}"/>
    <cellStyle name="Normal 5 2 3 97" xfId="4820" xr:uid="{00000000-0005-0000-0000-00003B160000}"/>
    <cellStyle name="Normal 5 2 3 98" xfId="4821" xr:uid="{00000000-0005-0000-0000-00003C160000}"/>
    <cellStyle name="Normal 5 2 3 99" xfId="4822" xr:uid="{00000000-0005-0000-0000-00003D160000}"/>
    <cellStyle name="Normal 5 2 30" xfId="4823" xr:uid="{00000000-0005-0000-0000-00003E160000}"/>
    <cellStyle name="Normal 5 2 30 2" xfId="4824" xr:uid="{00000000-0005-0000-0000-00003F160000}"/>
    <cellStyle name="Normal 5 2 30 3" xfId="4825" xr:uid="{00000000-0005-0000-0000-000040160000}"/>
    <cellStyle name="Normal 5 2 30 4" xfId="4826" xr:uid="{00000000-0005-0000-0000-000041160000}"/>
    <cellStyle name="Normal 5 2 31" xfId="4827" xr:uid="{00000000-0005-0000-0000-000042160000}"/>
    <cellStyle name="Normal 5 2 31 2" xfId="4828" xr:uid="{00000000-0005-0000-0000-000043160000}"/>
    <cellStyle name="Normal 5 2 31 3" xfId="4829" xr:uid="{00000000-0005-0000-0000-000044160000}"/>
    <cellStyle name="Normal 5 2 31 4" xfId="4830" xr:uid="{00000000-0005-0000-0000-000045160000}"/>
    <cellStyle name="Normal 5 2 32" xfId="4831" xr:uid="{00000000-0005-0000-0000-000046160000}"/>
    <cellStyle name="Normal 5 2 32 2" xfId="4832" xr:uid="{00000000-0005-0000-0000-000047160000}"/>
    <cellStyle name="Normal 5 2 32 3" xfId="4833" xr:uid="{00000000-0005-0000-0000-000048160000}"/>
    <cellStyle name="Normal 5 2 33" xfId="4834" xr:uid="{00000000-0005-0000-0000-000049160000}"/>
    <cellStyle name="Normal 5 2 33 2" xfId="4835" xr:uid="{00000000-0005-0000-0000-00004A160000}"/>
    <cellStyle name="Normal 5 2 33 3" xfId="4836" xr:uid="{00000000-0005-0000-0000-00004B160000}"/>
    <cellStyle name="Normal 5 2 34" xfId="4837" xr:uid="{00000000-0005-0000-0000-00004C160000}"/>
    <cellStyle name="Normal 5 2 34 2" xfId="4838" xr:uid="{00000000-0005-0000-0000-00004D160000}"/>
    <cellStyle name="Normal 5 2 34 3" xfId="4839" xr:uid="{00000000-0005-0000-0000-00004E160000}"/>
    <cellStyle name="Normal 5 2 35" xfId="4840" xr:uid="{00000000-0005-0000-0000-00004F160000}"/>
    <cellStyle name="Normal 5 2 35 2" xfId="4841" xr:uid="{00000000-0005-0000-0000-000050160000}"/>
    <cellStyle name="Normal 5 2 35 3" xfId="4842" xr:uid="{00000000-0005-0000-0000-000051160000}"/>
    <cellStyle name="Normal 5 2 36" xfId="4843" xr:uid="{00000000-0005-0000-0000-000052160000}"/>
    <cellStyle name="Normal 5 2 36 2" xfId="4844" xr:uid="{00000000-0005-0000-0000-000053160000}"/>
    <cellStyle name="Normal 5 2 36 3" xfId="4845" xr:uid="{00000000-0005-0000-0000-000054160000}"/>
    <cellStyle name="Normal 5 2 36 4" xfId="4846" xr:uid="{00000000-0005-0000-0000-000055160000}"/>
    <cellStyle name="Normal 5 2 37" xfId="4847" xr:uid="{00000000-0005-0000-0000-000056160000}"/>
    <cellStyle name="Normal 5 2 37 2" xfId="4848" xr:uid="{00000000-0005-0000-0000-000057160000}"/>
    <cellStyle name="Normal 5 2 37 3" xfId="4849" xr:uid="{00000000-0005-0000-0000-000058160000}"/>
    <cellStyle name="Normal 5 2 37 4" xfId="4850" xr:uid="{00000000-0005-0000-0000-000059160000}"/>
    <cellStyle name="Normal 5 2 38" xfId="4851" xr:uid="{00000000-0005-0000-0000-00005A160000}"/>
    <cellStyle name="Normal 5 2 38 2" xfId="4852" xr:uid="{00000000-0005-0000-0000-00005B160000}"/>
    <cellStyle name="Normal 5 2 38 3" xfId="4853" xr:uid="{00000000-0005-0000-0000-00005C160000}"/>
    <cellStyle name="Normal 5 2 38 4" xfId="4854" xr:uid="{00000000-0005-0000-0000-00005D160000}"/>
    <cellStyle name="Normal 5 2 39" xfId="4855" xr:uid="{00000000-0005-0000-0000-00005E160000}"/>
    <cellStyle name="Normal 5 2 39 2" xfId="4856" xr:uid="{00000000-0005-0000-0000-00005F160000}"/>
    <cellStyle name="Normal 5 2 39 3" xfId="4857" xr:uid="{00000000-0005-0000-0000-000060160000}"/>
    <cellStyle name="Normal 5 2 39 4" xfId="4858" xr:uid="{00000000-0005-0000-0000-000061160000}"/>
    <cellStyle name="Normal 5 2 4" xfId="4859" xr:uid="{00000000-0005-0000-0000-000062160000}"/>
    <cellStyle name="Normal 5 2 4 10" xfId="4860" xr:uid="{00000000-0005-0000-0000-000063160000}"/>
    <cellStyle name="Normal 5 2 4 10 2" xfId="4861" xr:uid="{00000000-0005-0000-0000-000064160000}"/>
    <cellStyle name="Normal 5 2 4 10 3" xfId="4862" xr:uid="{00000000-0005-0000-0000-000065160000}"/>
    <cellStyle name="Normal 5 2 4 10 4" xfId="4863" xr:uid="{00000000-0005-0000-0000-000066160000}"/>
    <cellStyle name="Normal 5 2 4 100" xfId="4864" xr:uid="{00000000-0005-0000-0000-000067160000}"/>
    <cellStyle name="Normal 5 2 4 101" xfId="4865" xr:uid="{00000000-0005-0000-0000-000068160000}"/>
    <cellStyle name="Normal 5 2 4 102" xfId="4866" xr:uid="{00000000-0005-0000-0000-000069160000}"/>
    <cellStyle name="Normal 5 2 4 103" xfId="4867" xr:uid="{00000000-0005-0000-0000-00006A160000}"/>
    <cellStyle name="Normal 5 2 4 104" xfId="4868" xr:uid="{00000000-0005-0000-0000-00006B160000}"/>
    <cellStyle name="Normal 5 2 4 105" xfId="4869" xr:uid="{00000000-0005-0000-0000-00006C160000}"/>
    <cellStyle name="Normal 5 2 4 106" xfId="4870" xr:uid="{00000000-0005-0000-0000-00006D160000}"/>
    <cellStyle name="Normal 5 2 4 107" xfId="4871" xr:uid="{00000000-0005-0000-0000-00006E160000}"/>
    <cellStyle name="Normal 5 2 4 108" xfId="4872" xr:uid="{00000000-0005-0000-0000-00006F160000}"/>
    <cellStyle name="Normal 5 2 4 109" xfId="4873" xr:uid="{00000000-0005-0000-0000-000070160000}"/>
    <cellStyle name="Normal 5 2 4 11" xfId="4874" xr:uid="{00000000-0005-0000-0000-000071160000}"/>
    <cellStyle name="Normal 5 2 4 11 2" xfId="4875" xr:uid="{00000000-0005-0000-0000-000072160000}"/>
    <cellStyle name="Normal 5 2 4 11 3" xfId="4876" xr:uid="{00000000-0005-0000-0000-000073160000}"/>
    <cellStyle name="Normal 5 2 4 11 4" xfId="4877" xr:uid="{00000000-0005-0000-0000-000074160000}"/>
    <cellStyle name="Normal 5 2 4 110" xfId="4878" xr:uid="{00000000-0005-0000-0000-000075160000}"/>
    <cellStyle name="Normal 5 2 4 111" xfId="4879" xr:uid="{00000000-0005-0000-0000-000076160000}"/>
    <cellStyle name="Normal 5 2 4 112" xfId="4880" xr:uid="{00000000-0005-0000-0000-000077160000}"/>
    <cellStyle name="Normal 5 2 4 113" xfId="4881" xr:uid="{00000000-0005-0000-0000-000078160000}"/>
    <cellStyle name="Normal 5 2 4 114" xfId="4882" xr:uid="{00000000-0005-0000-0000-000079160000}"/>
    <cellStyle name="Normal 5 2 4 115" xfId="4883" xr:uid="{00000000-0005-0000-0000-00007A160000}"/>
    <cellStyle name="Normal 5 2 4 116" xfId="4884" xr:uid="{00000000-0005-0000-0000-00007B160000}"/>
    <cellStyle name="Normal 5 2 4 117" xfId="4885" xr:uid="{00000000-0005-0000-0000-00007C160000}"/>
    <cellStyle name="Normal 5 2 4 118" xfId="4886" xr:uid="{00000000-0005-0000-0000-00007D160000}"/>
    <cellStyle name="Normal 5 2 4 119" xfId="4887" xr:uid="{00000000-0005-0000-0000-00007E160000}"/>
    <cellStyle name="Normal 5 2 4 12" xfId="4888" xr:uid="{00000000-0005-0000-0000-00007F160000}"/>
    <cellStyle name="Normal 5 2 4 12 2" xfId="4889" xr:uid="{00000000-0005-0000-0000-000080160000}"/>
    <cellStyle name="Normal 5 2 4 12 3" xfId="4890" xr:uid="{00000000-0005-0000-0000-000081160000}"/>
    <cellStyle name="Normal 5 2 4 12 4" xfId="4891" xr:uid="{00000000-0005-0000-0000-000082160000}"/>
    <cellStyle name="Normal 5 2 4 120" xfId="4892" xr:uid="{00000000-0005-0000-0000-000083160000}"/>
    <cellStyle name="Normal 5 2 4 121" xfId="4893" xr:uid="{00000000-0005-0000-0000-000084160000}"/>
    <cellStyle name="Normal 5 2 4 122" xfId="4894" xr:uid="{00000000-0005-0000-0000-000085160000}"/>
    <cellStyle name="Normal 5 2 4 123" xfId="4895" xr:uid="{00000000-0005-0000-0000-000086160000}"/>
    <cellStyle name="Normal 5 2 4 124" xfId="4896" xr:uid="{00000000-0005-0000-0000-000087160000}"/>
    <cellStyle name="Normal 5 2 4 125" xfId="4897" xr:uid="{00000000-0005-0000-0000-000088160000}"/>
    <cellStyle name="Normal 5 2 4 126" xfId="4898" xr:uid="{00000000-0005-0000-0000-000089160000}"/>
    <cellStyle name="Normal 5 2 4 127" xfId="4899" xr:uid="{00000000-0005-0000-0000-00008A160000}"/>
    <cellStyle name="Normal 5 2 4 128" xfId="13094" xr:uid="{00000000-0005-0000-0000-00008B160000}"/>
    <cellStyle name="Normal 5 2 4 13" xfId="4900" xr:uid="{00000000-0005-0000-0000-00008C160000}"/>
    <cellStyle name="Normal 5 2 4 13 2" xfId="4901" xr:uid="{00000000-0005-0000-0000-00008D160000}"/>
    <cellStyle name="Normal 5 2 4 13 3" xfId="4902" xr:uid="{00000000-0005-0000-0000-00008E160000}"/>
    <cellStyle name="Normal 5 2 4 13 4" xfId="4903" xr:uid="{00000000-0005-0000-0000-00008F160000}"/>
    <cellStyle name="Normal 5 2 4 14" xfId="4904" xr:uid="{00000000-0005-0000-0000-000090160000}"/>
    <cellStyle name="Normal 5 2 4 14 2" xfId="4905" xr:uid="{00000000-0005-0000-0000-000091160000}"/>
    <cellStyle name="Normal 5 2 4 14 3" xfId="4906" xr:uid="{00000000-0005-0000-0000-000092160000}"/>
    <cellStyle name="Normal 5 2 4 14 4" xfId="4907" xr:uid="{00000000-0005-0000-0000-000093160000}"/>
    <cellStyle name="Normal 5 2 4 15" xfId="4908" xr:uid="{00000000-0005-0000-0000-000094160000}"/>
    <cellStyle name="Normal 5 2 4 15 2" xfId="4909" xr:uid="{00000000-0005-0000-0000-000095160000}"/>
    <cellStyle name="Normal 5 2 4 15 3" xfId="4910" xr:uid="{00000000-0005-0000-0000-000096160000}"/>
    <cellStyle name="Normal 5 2 4 15 4" xfId="4911" xr:uid="{00000000-0005-0000-0000-000097160000}"/>
    <cellStyle name="Normal 5 2 4 16" xfId="4912" xr:uid="{00000000-0005-0000-0000-000098160000}"/>
    <cellStyle name="Normal 5 2 4 16 2" xfId="4913" xr:uid="{00000000-0005-0000-0000-000099160000}"/>
    <cellStyle name="Normal 5 2 4 16 3" xfId="4914" xr:uid="{00000000-0005-0000-0000-00009A160000}"/>
    <cellStyle name="Normal 5 2 4 16 4" xfId="4915" xr:uid="{00000000-0005-0000-0000-00009B160000}"/>
    <cellStyle name="Normal 5 2 4 17" xfId="4916" xr:uid="{00000000-0005-0000-0000-00009C160000}"/>
    <cellStyle name="Normal 5 2 4 17 2" xfId="4917" xr:uid="{00000000-0005-0000-0000-00009D160000}"/>
    <cellStyle name="Normal 5 2 4 17 3" xfId="4918" xr:uid="{00000000-0005-0000-0000-00009E160000}"/>
    <cellStyle name="Normal 5 2 4 17 4" xfId="4919" xr:uid="{00000000-0005-0000-0000-00009F160000}"/>
    <cellStyle name="Normal 5 2 4 18" xfId="4920" xr:uid="{00000000-0005-0000-0000-0000A0160000}"/>
    <cellStyle name="Normal 5 2 4 18 2" xfId="4921" xr:uid="{00000000-0005-0000-0000-0000A1160000}"/>
    <cellStyle name="Normal 5 2 4 18 3" xfId="4922" xr:uid="{00000000-0005-0000-0000-0000A2160000}"/>
    <cellStyle name="Normal 5 2 4 18 4" xfId="4923" xr:uid="{00000000-0005-0000-0000-0000A3160000}"/>
    <cellStyle name="Normal 5 2 4 19" xfId="4924" xr:uid="{00000000-0005-0000-0000-0000A4160000}"/>
    <cellStyle name="Normal 5 2 4 19 2" xfId="4925" xr:uid="{00000000-0005-0000-0000-0000A5160000}"/>
    <cellStyle name="Normal 5 2 4 19 3" xfId="4926" xr:uid="{00000000-0005-0000-0000-0000A6160000}"/>
    <cellStyle name="Normal 5 2 4 19 4" xfId="4927" xr:uid="{00000000-0005-0000-0000-0000A7160000}"/>
    <cellStyle name="Normal 5 2 4 2" xfId="4928" xr:uid="{00000000-0005-0000-0000-0000A8160000}"/>
    <cellStyle name="Normal 5 2 4 2 2" xfId="4929" xr:uid="{00000000-0005-0000-0000-0000A9160000}"/>
    <cellStyle name="Normal 5 2 4 2 2 2" xfId="4930" xr:uid="{00000000-0005-0000-0000-0000AA160000}"/>
    <cellStyle name="Normal 5 2 4 2 2 3" xfId="4931" xr:uid="{00000000-0005-0000-0000-0000AB160000}"/>
    <cellStyle name="Normal 5 2 4 2 3" xfId="4932" xr:uid="{00000000-0005-0000-0000-0000AC160000}"/>
    <cellStyle name="Normal 5 2 4 2 3 2" xfId="4933" xr:uid="{00000000-0005-0000-0000-0000AD160000}"/>
    <cellStyle name="Normal 5 2 4 2 3 3" xfId="4934" xr:uid="{00000000-0005-0000-0000-0000AE160000}"/>
    <cellStyle name="Normal 5 2 4 2 4" xfId="4935" xr:uid="{00000000-0005-0000-0000-0000AF160000}"/>
    <cellStyle name="Normal 5 2 4 2 4 2" xfId="4936" xr:uid="{00000000-0005-0000-0000-0000B0160000}"/>
    <cellStyle name="Normal 5 2 4 2 4 3" xfId="4937" xr:uid="{00000000-0005-0000-0000-0000B1160000}"/>
    <cellStyle name="Normal 5 2 4 2 5" xfId="4938" xr:uid="{00000000-0005-0000-0000-0000B2160000}"/>
    <cellStyle name="Normal 5 2 4 2 5 2" xfId="4939" xr:uid="{00000000-0005-0000-0000-0000B3160000}"/>
    <cellStyle name="Normal 5 2 4 2 5 3" xfId="4940" xr:uid="{00000000-0005-0000-0000-0000B4160000}"/>
    <cellStyle name="Normal 5 2 4 2 6" xfId="4941" xr:uid="{00000000-0005-0000-0000-0000B5160000}"/>
    <cellStyle name="Normal 5 2 4 2 7" xfId="4942" xr:uid="{00000000-0005-0000-0000-0000B6160000}"/>
    <cellStyle name="Normal 5 2 4 2 8" xfId="4943" xr:uid="{00000000-0005-0000-0000-0000B7160000}"/>
    <cellStyle name="Normal 5 2 4 20" xfId="4944" xr:uid="{00000000-0005-0000-0000-0000B8160000}"/>
    <cellStyle name="Normal 5 2 4 20 2" xfId="4945" xr:uid="{00000000-0005-0000-0000-0000B9160000}"/>
    <cellStyle name="Normal 5 2 4 20 3" xfId="4946" xr:uid="{00000000-0005-0000-0000-0000BA160000}"/>
    <cellStyle name="Normal 5 2 4 20 4" xfId="4947" xr:uid="{00000000-0005-0000-0000-0000BB160000}"/>
    <cellStyle name="Normal 5 2 4 21" xfId="4948" xr:uid="{00000000-0005-0000-0000-0000BC160000}"/>
    <cellStyle name="Normal 5 2 4 21 2" xfId="4949" xr:uid="{00000000-0005-0000-0000-0000BD160000}"/>
    <cellStyle name="Normal 5 2 4 21 3" xfId="4950" xr:uid="{00000000-0005-0000-0000-0000BE160000}"/>
    <cellStyle name="Normal 5 2 4 21 4" xfId="4951" xr:uid="{00000000-0005-0000-0000-0000BF160000}"/>
    <cellStyle name="Normal 5 2 4 22" xfId="4952" xr:uid="{00000000-0005-0000-0000-0000C0160000}"/>
    <cellStyle name="Normal 5 2 4 22 2" xfId="4953" xr:uid="{00000000-0005-0000-0000-0000C1160000}"/>
    <cellStyle name="Normal 5 2 4 22 3" xfId="4954" xr:uid="{00000000-0005-0000-0000-0000C2160000}"/>
    <cellStyle name="Normal 5 2 4 22 4" xfId="4955" xr:uid="{00000000-0005-0000-0000-0000C3160000}"/>
    <cellStyle name="Normal 5 2 4 23" xfId="4956" xr:uid="{00000000-0005-0000-0000-0000C4160000}"/>
    <cellStyle name="Normal 5 2 4 23 2" xfId="4957" xr:uid="{00000000-0005-0000-0000-0000C5160000}"/>
    <cellStyle name="Normal 5 2 4 23 3" xfId="4958" xr:uid="{00000000-0005-0000-0000-0000C6160000}"/>
    <cellStyle name="Normal 5 2 4 24" xfId="4959" xr:uid="{00000000-0005-0000-0000-0000C7160000}"/>
    <cellStyle name="Normal 5 2 4 24 2" xfId="4960" xr:uid="{00000000-0005-0000-0000-0000C8160000}"/>
    <cellStyle name="Normal 5 2 4 24 3" xfId="4961" xr:uid="{00000000-0005-0000-0000-0000C9160000}"/>
    <cellStyle name="Normal 5 2 4 25" xfId="4962" xr:uid="{00000000-0005-0000-0000-0000CA160000}"/>
    <cellStyle name="Normal 5 2 4 25 2" xfId="4963" xr:uid="{00000000-0005-0000-0000-0000CB160000}"/>
    <cellStyle name="Normal 5 2 4 25 3" xfId="4964" xr:uid="{00000000-0005-0000-0000-0000CC160000}"/>
    <cellStyle name="Normal 5 2 4 26" xfId="4965" xr:uid="{00000000-0005-0000-0000-0000CD160000}"/>
    <cellStyle name="Normal 5 2 4 26 2" xfId="4966" xr:uid="{00000000-0005-0000-0000-0000CE160000}"/>
    <cellStyle name="Normal 5 2 4 26 3" xfId="4967" xr:uid="{00000000-0005-0000-0000-0000CF160000}"/>
    <cellStyle name="Normal 5 2 4 27" xfId="4968" xr:uid="{00000000-0005-0000-0000-0000D0160000}"/>
    <cellStyle name="Normal 5 2 4 27 2" xfId="4969" xr:uid="{00000000-0005-0000-0000-0000D1160000}"/>
    <cellStyle name="Normal 5 2 4 27 3" xfId="4970" xr:uid="{00000000-0005-0000-0000-0000D2160000}"/>
    <cellStyle name="Normal 5 2 4 27 4" xfId="4971" xr:uid="{00000000-0005-0000-0000-0000D3160000}"/>
    <cellStyle name="Normal 5 2 4 28" xfId="4972" xr:uid="{00000000-0005-0000-0000-0000D4160000}"/>
    <cellStyle name="Normal 5 2 4 28 2" xfId="4973" xr:uid="{00000000-0005-0000-0000-0000D5160000}"/>
    <cellStyle name="Normal 5 2 4 28 3" xfId="4974" xr:uid="{00000000-0005-0000-0000-0000D6160000}"/>
    <cellStyle name="Normal 5 2 4 28 4" xfId="4975" xr:uid="{00000000-0005-0000-0000-0000D7160000}"/>
    <cellStyle name="Normal 5 2 4 29" xfId="4976" xr:uid="{00000000-0005-0000-0000-0000D8160000}"/>
    <cellStyle name="Normal 5 2 4 29 2" xfId="4977" xr:uid="{00000000-0005-0000-0000-0000D9160000}"/>
    <cellStyle name="Normal 5 2 4 29 3" xfId="4978" xr:uid="{00000000-0005-0000-0000-0000DA160000}"/>
    <cellStyle name="Normal 5 2 4 29 4" xfId="4979" xr:uid="{00000000-0005-0000-0000-0000DB160000}"/>
    <cellStyle name="Normal 5 2 4 3" xfId="4980" xr:uid="{00000000-0005-0000-0000-0000DC160000}"/>
    <cellStyle name="Normal 5 2 4 3 2" xfId="4981" xr:uid="{00000000-0005-0000-0000-0000DD160000}"/>
    <cellStyle name="Normal 5 2 4 3 3" xfId="4982" xr:uid="{00000000-0005-0000-0000-0000DE160000}"/>
    <cellStyle name="Normal 5 2 4 3 4" xfId="4983" xr:uid="{00000000-0005-0000-0000-0000DF160000}"/>
    <cellStyle name="Normal 5 2 4 30" xfId="4984" xr:uid="{00000000-0005-0000-0000-0000E0160000}"/>
    <cellStyle name="Normal 5 2 4 30 2" xfId="4985" xr:uid="{00000000-0005-0000-0000-0000E1160000}"/>
    <cellStyle name="Normal 5 2 4 30 3" xfId="4986" xr:uid="{00000000-0005-0000-0000-0000E2160000}"/>
    <cellStyle name="Normal 5 2 4 30 4" xfId="4987" xr:uid="{00000000-0005-0000-0000-0000E3160000}"/>
    <cellStyle name="Normal 5 2 4 31" xfId="4988" xr:uid="{00000000-0005-0000-0000-0000E4160000}"/>
    <cellStyle name="Normal 5 2 4 31 2" xfId="4989" xr:uid="{00000000-0005-0000-0000-0000E5160000}"/>
    <cellStyle name="Normal 5 2 4 31 3" xfId="4990" xr:uid="{00000000-0005-0000-0000-0000E6160000}"/>
    <cellStyle name="Normal 5 2 4 31 4" xfId="4991" xr:uid="{00000000-0005-0000-0000-0000E7160000}"/>
    <cellStyle name="Normal 5 2 4 32" xfId="4992" xr:uid="{00000000-0005-0000-0000-0000E8160000}"/>
    <cellStyle name="Normal 5 2 4 32 2" xfId="4993" xr:uid="{00000000-0005-0000-0000-0000E9160000}"/>
    <cellStyle name="Normal 5 2 4 32 3" xfId="4994" xr:uid="{00000000-0005-0000-0000-0000EA160000}"/>
    <cellStyle name="Normal 5 2 4 32 4" xfId="4995" xr:uid="{00000000-0005-0000-0000-0000EB160000}"/>
    <cellStyle name="Normal 5 2 4 33" xfId="4996" xr:uid="{00000000-0005-0000-0000-0000EC160000}"/>
    <cellStyle name="Normal 5 2 4 33 2" xfId="4997" xr:uid="{00000000-0005-0000-0000-0000ED160000}"/>
    <cellStyle name="Normal 5 2 4 33 3" xfId="4998" xr:uid="{00000000-0005-0000-0000-0000EE160000}"/>
    <cellStyle name="Normal 5 2 4 33 4" xfId="4999" xr:uid="{00000000-0005-0000-0000-0000EF160000}"/>
    <cellStyle name="Normal 5 2 4 34" xfId="5000" xr:uid="{00000000-0005-0000-0000-0000F0160000}"/>
    <cellStyle name="Normal 5 2 4 34 2" xfId="5001" xr:uid="{00000000-0005-0000-0000-0000F1160000}"/>
    <cellStyle name="Normal 5 2 4 34 3" xfId="5002" xr:uid="{00000000-0005-0000-0000-0000F2160000}"/>
    <cellStyle name="Normal 5 2 4 34 4" xfId="5003" xr:uid="{00000000-0005-0000-0000-0000F3160000}"/>
    <cellStyle name="Normal 5 2 4 35" xfId="5004" xr:uid="{00000000-0005-0000-0000-0000F4160000}"/>
    <cellStyle name="Normal 5 2 4 35 2" xfId="5005" xr:uid="{00000000-0005-0000-0000-0000F5160000}"/>
    <cellStyle name="Normal 5 2 4 35 3" xfId="5006" xr:uid="{00000000-0005-0000-0000-0000F6160000}"/>
    <cellStyle name="Normal 5 2 4 35 4" xfId="5007" xr:uid="{00000000-0005-0000-0000-0000F7160000}"/>
    <cellStyle name="Normal 5 2 4 36" xfId="5008" xr:uid="{00000000-0005-0000-0000-0000F8160000}"/>
    <cellStyle name="Normal 5 2 4 36 2" xfId="5009" xr:uid="{00000000-0005-0000-0000-0000F9160000}"/>
    <cellStyle name="Normal 5 2 4 36 3" xfId="5010" xr:uid="{00000000-0005-0000-0000-0000FA160000}"/>
    <cellStyle name="Normal 5 2 4 36 4" xfId="5011" xr:uid="{00000000-0005-0000-0000-0000FB160000}"/>
    <cellStyle name="Normal 5 2 4 37" xfId="5012" xr:uid="{00000000-0005-0000-0000-0000FC160000}"/>
    <cellStyle name="Normal 5 2 4 37 2" xfId="5013" xr:uid="{00000000-0005-0000-0000-0000FD160000}"/>
    <cellStyle name="Normal 5 2 4 37 3" xfId="5014" xr:uid="{00000000-0005-0000-0000-0000FE160000}"/>
    <cellStyle name="Normal 5 2 4 37 4" xfId="5015" xr:uid="{00000000-0005-0000-0000-0000FF160000}"/>
    <cellStyle name="Normal 5 2 4 38" xfId="5016" xr:uid="{00000000-0005-0000-0000-000000170000}"/>
    <cellStyle name="Normal 5 2 4 38 2" xfId="5017" xr:uid="{00000000-0005-0000-0000-000001170000}"/>
    <cellStyle name="Normal 5 2 4 38 3" xfId="5018" xr:uid="{00000000-0005-0000-0000-000002170000}"/>
    <cellStyle name="Normal 5 2 4 38 4" xfId="5019" xr:uid="{00000000-0005-0000-0000-000003170000}"/>
    <cellStyle name="Normal 5 2 4 39" xfId="5020" xr:uid="{00000000-0005-0000-0000-000004170000}"/>
    <cellStyle name="Normal 5 2 4 39 2" xfId="5021" xr:uid="{00000000-0005-0000-0000-000005170000}"/>
    <cellStyle name="Normal 5 2 4 39 3" xfId="5022" xr:uid="{00000000-0005-0000-0000-000006170000}"/>
    <cellStyle name="Normal 5 2 4 39 4" xfId="5023" xr:uid="{00000000-0005-0000-0000-000007170000}"/>
    <cellStyle name="Normal 5 2 4 4" xfId="5024" xr:uid="{00000000-0005-0000-0000-000008170000}"/>
    <cellStyle name="Normal 5 2 4 4 2" xfId="5025" xr:uid="{00000000-0005-0000-0000-000009170000}"/>
    <cellStyle name="Normal 5 2 4 4 3" xfId="5026" xr:uid="{00000000-0005-0000-0000-00000A170000}"/>
    <cellStyle name="Normal 5 2 4 4 4" xfId="5027" xr:uid="{00000000-0005-0000-0000-00000B170000}"/>
    <cellStyle name="Normal 5 2 4 40" xfId="5028" xr:uid="{00000000-0005-0000-0000-00000C170000}"/>
    <cellStyle name="Normal 5 2 4 40 2" xfId="5029" xr:uid="{00000000-0005-0000-0000-00000D170000}"/>
    <cellStyle name="Normal 5 2 4 40 3" xfId="5030" xr:uid="{00000000-0005-0000-0000-00000E170000}"/>
    <cellStyle name="Normal 5 2 4 40 4" xfId="5031" xr:uid="{00000000-0005-0000-0000-00000F170000}"/>
    <cellStyle name="Normal 5 2 4 41" xfId="5032" xr:uid="{00000000-0005-0000-0000-000010170000}"/>
    <cellStyle name="Normal 5 2 4 41 2" xfId="5033" xr:uid="{00000000-0005-0000-0000-000011170000}"/>
    <cellStyle name="Normal 5 2 4 41 3" xfId="5034" xr:uid="{00000000-0005-0000-0000-000012170000}"/>
    <cellStyle name="Normal 5 2 4 41 4" xfId="5035" xr:uid="{00000000-0005-0000-0000-000013170000}"/>
    <cellStyle name="Normal 5 2 4 42" xfId="5036" xr:uid="{00000000-0005-0000-0000-000014170000}"/>
    <cellStyle name="Normal 5 2 4 42 2" xfId="5037" xr:uid="{00000000-0005-0000-0000-000015170000}"/>
    <cellStyle name="Normal 5 2 4 42 3" xfId="5038" xr:uid="{00000000-0005-0000-0000-000016170000}"/>
    <cellStyle name="Normal 5 2 4 42 4" xfId="5039" xr:uid="{00000000-0005-0000-0000-000017170000}"/>
    <cellStyle name="Normal 5 2 4 43" xfId="5040" xr:uid="{00000000-0005-0000-0000-000018170000}"/>
    <cellStyle name="Normal 5 2 4 43 2" xfId="5041" xr:uid="{00000000-0005-0000-0000-000019170000}"/>
    <cellStyle name="Normal 5 2 4 43 3" xfId="5042" xr:uid="{00000000-0005-0000-0000-00001A170000}"/>
    <cellStyle name="Normal 5 2 4 43 4" xfId="5043" xr:uid="{00000000-0005-0000-0000-00001B170000}"/>
    <cellStyle name="Normal 5 2 4 44" xfId="5044" xr:uid="{00000000-0005-0000-0000-00001C170000}"/>
    <cellStyle name="Normal 5 2 4 44 2" xfId="5045" xr:uid="{00000000-0005-0000-0000-00001D170000}"/>
    <cellStyle name="Normal 5 2 4 44 3" xfId="5046" xr:uid="{00000000-0005-0000-0000-00001E170000}"/>
    <cellStyle name="Normal 5 2 4 44 4" xfId="5047" xr:uid="{00000000-0005-0000-0000-00001F170000}"/>
    <cellStyle name="Normal 5 2 4 45" xfId="5048" xr:uid="{00000000-0005-0000-0000-000020170000}"/>
    <cellStyle name="Normal 5 2 4 45 2" xfId="5049" xr:uid="{00000000-0005-0000-0000-000021170000}"/>
    <cellStyle name="Normal 5 2 4 45 3" xfId="5050" xr:uid="{00000000-0005-0000-0000-000022170000}"/>
    <cellStyle name="Normal 5 2 4 45 4" xfId="5051" xr:uid="{00000000-0005-0000-0000-000023170000}"/>
    <cellStyle name="Normal 5 2 4 46" xfId="5052" xr:uid="{00000000-0005-0000-0000-000024170000}"/>
    <cellStyle name="Normal 5 2 4 46 2" xfId="5053" xr:uid="{00000000-0005-0000-0000-000025170000}"/>
    <cellStyle name="Normal 5 2 4 46 3" xfId="5054" xr:uid="{00000000-0005-0000-0000-000026170000}"/>
    <cellStyle name="Normal 5 2 4 46 4" xfId="5055" xr:uid="{00000000-0005-0000-0000-000027170000}"/>
    <cellStyle name="Normal 5 2 4 47" xfId="5056" xr:uid="{00000000-0005-0000-0000-000028170000}"/>
    <cellStyle name="Normal 5 2 4 47 2" xfId="5057" xr:uid="{00000000-0005-0000-0000-000029170000}"/>
    <cellStyle name="Normal 5 2 4 47 3" xfId="5058" xr:uid="{00000000-0005-0000-0000-00002A170000}"/>
    <cellStyle name="Normal 5 2 4 47 4" xfId="5059" xr:uid="{00000000-0005-0000-0000-00002B170000}"/>
    <cellStyle name="Normal 5 2 4 48" xfId="5060" xr:uid="{00000000-0005-0000-0000-00002C170000}"/>
    <cellStyle name="Normal 5 2 4 48 2" xfId="5061" xr:uid="{00000000-0005-0000-0000-00002D170000}"/>
    <cellStyle name="Normal 5 2 4 48 3" xfId="5062" xr:uid="{00000000-0005-0000-0000-00002E170000}"/>
    <cellStyle name="Normal 5 2 4 48 4" xfId="5063" xr:uid="{00000000-0005-0000-0000-00002F170000}"/>
    <cellStyle name="Normal 5 2 4 49" xfId="5064" xr:uid="{00000000-0005-0000-0000-000030170000}"/>
    <cellStyle name="Normal 5 2 4 49 2" xfId="5065" xr:uid="{00000000-0005-0000-0000-000031170000}"/>
    <cellStyle name="Normal 5 2 4 49 3" xfId="5066" xr:uid="{00000000-0005-0000-0000-000032170000}"/>
    <cellStyle name="Normal 5 2 4 49 4" xfId="5067" xr:uid="{00000000-0005-0000-0000-000033170000}"/>
    <cellStyle name="Normal 5 2 4 5" xfId="5068" xr:uid="{00000000-0005-0000-0000-000034170000}"/>
    <cellStyle name="Normal 5 2 4 5 2" xfId="5069" xr:uid="{00000000-0005-0000-0000-000035170000}"/>
    <cellStyle name="Normal 5 2 4 5 3" xfId="5070" xr:uid="{00000000-0005-0000-0000-000036170000}"/>
    <cellStyle name="Normal 5 2 4 5 4" xfId="5071" xr:uid="{00000000-0005-0000-0000-000037170000}"/>
    <cellStyle name="Normal 5 2 4 50" xfId="5072" xr:uid="{00000000-0005-0000-0000-000038170000}"/>
    <cellStyle name="Normal 5 2 4 50 2" xfId="5073" xr:uid="{00000000-0005-0000-0000-000039170000}"/>
    <cellStyle name="Normal 5 2 4 50 3" xfId="5074" xr:uid="{00000000-0005-0000-0000-00003A170000}"/>
    <cellStyle name="Normal 5 2 4 50 4" xfId="5075" xr:uid="{00000000-0005-0000-0000-00003B170000}"/>
    <cellStyle name="Normal 5 2 4 51" xfId="5076" xr:uid="{00000000-0005-0000-0000-00003C170000}"/>
    <cellStyle name="Normal 5 2 4 51 2" xfId="5077" xr:uid="{00000000-0005-0000-0000-00003D170000}"/>
    <cellStyle name="Normal 5 2 4 51 3" xfId="5078" xr:uid="{00000000-0005-0000-0000-00003E170000}"/>
    <cellStyle name="Normal 5 2 4 51 4" xfId="5079" xr:uid="{00000000-0005-0000-0000-00003F170000}"/>
    <cellStyle name="Normal 5 2 4 52" xfId="5080" xr:uid="{00000000-0005-0000-0000-000040170000}"/>
    <cellStyle name="Normal 5 2 4 52 2" xfId="5081" xr:uid="{00000000-0005-0000-0000-000041170000}"/>
    <cellStyle name="Normal 5 2 4 52 3" xfId="5082" xr:uid="{00000000-0005-0000-0000-000042170000}"/>
    <cellStyle name="Normal 5 2 4 52 4" xfId="5083" xr:uid="{00000000-0005-0000-0000-000043170000}"/>
    <cellStyle name="Normal 5 2 4 53" xfId="5084" xr:uid="{00000000-0005-0000-0000-000044170000}"/>
    <cellStyle name="Normal 5 2 4 53 2" xfId="5085" xr:uid="{00000000-0005-0000-0000-000045170000}"/>
    <cellStyle name="Normal 5 2 4 53 3" xfId="5086" xr:uid="{00000000-0005-0000-0000-000046170000}"/>
    <cellStyle name="Normal 5 2 4 53 4" xfId="5087" xr:uid="{00000000-0005-0000-0000-000047170000}"/>
    <cellStyle name="Normal 5 2 4 54" xfId="5088" xr:uid="{00000000-0005-0000-0000-000048170000}"/>
    <cellStyle name="Normal 5 2 4 54 2" xfId="5089" xr:uid="{00000000-0005-0000-0000-000049170000}"/>
    <cellStyle name="Normal 5 2 4 54 3" xfId="5090" xr:uid="{00000000-0005-0000-0000-00004A170000}"/>
    <cellStyle name="Normal 5 2 4 54 4" xfId="5091" xr:uid="{00000000-0005-0000-0000-00004B170000}"/>
    <cellStyle name="Normal 5 2 4 55" xfId="5092" xr:uid="{00000000-0005-0000-0000-00004C170000}"/>
    <cellStyle name="Normal 5 2 4 55 2" xfId="5093" xr:uid="{00000000-0005-0000-0000-00004D170000}"/>
    <cellStyle name="Normal 5 2 4 55 3" xfId="5094" xr:uid="{00000000-0005-0000-0000-00004E170000}"/>
    <cellStyle name="Normal 5 2 4 55 4" xfId="5095" xr:uid="{00000000-0005-0000-0000-00004F170000}"/>
    <cellStyle name="Normal 5 2 4 56" xfId="5096" xr:uid="{00000000-0005-0000-0000-000050170000}"/>
    <cellStyle name="Normal 5 2 4 56 2" xfId="5097" xr:uid="{00000000-0005-0000-0000-000051170000}"/>
    <cellStyle name="Normal 5 2 4 56 3" xfId="5098" xr:uid="{00000000-0005-0000-0000-000052170000}"/>
    <cellStyle name="Normal 5 2 4 56 4" xfId="5099" xr:uid="{00000000-0005-0000-0000-000053170000}"/>
    <cellStyle name="Normal 5 2 4 57" xfId="5100" xr:uid="{00000000-0005-0000-0000-000054170000}"/>
    <cellStyle name="Normal 5 2 4 57 2" xfId="5101" xr:uid="{00000000-0005-0000-0000-000055170000}"/>
    <cellStyle name="Normal 5 2 4 57 3" xfId="5102" xr:uid="{00000000-0005-0000-0000-000056170000}"/>
    <cellStyle name="Normal 5 2 4 57 4" xfId="5103" xr:uid="{00000000-0005-0000-0000-000057170000}"/>
    <cellStyle name="Normal 5 2 4 58" xfId="5104" xr:uid="{00000000-0005-0000-0000-000058170000}"/>
    <cellStyle name="Normal 5 2 4 58 2" xfId="5105" xr:uid="{00000000-0005-0000-0000-000059170000}"/>
    <cellStyle name="Normal 5 2 4 58 3" xfId="5106" xr:uid="{00000000-0005-0000-0000-00005A170000}"/>
    <cellStyle name="Normal 5 2 4 58 4" xfId="5107" xr:uid="{00000000-0005-0000-0000-00005B170000}"/>
    <cellStyle name="Normal 5 2 4 59" xfId="5108" xr:uid="{00000000-0005-0000-0000-00005C170000}"/>
    <cellStyle name="Normal 5 2 4 59 2" xfId="5109" xr:uid="{00000000-0005-0000-0000-00005D170000}"/>
    <cellStyle name="Normal 5 2 4 59 3" xfId="5110" xr:uid="{00000000-0005-0000-0000-00005E170000}"/>
    <cellStyle name="Normal 5 2 4 59 4" xfId="5111" xr:uid="{00000000-0005-0000-0000-00005F170000}"/>
    <cellStyle name="Normal 5 2 4 6" xfId="5112" xr:uid="{00000000-0005-0000-0000-000060170000}"/>
    <cellStyle name="Normal 5 2 4 6 2" xfId="5113" xr:uid="{00000000-0005-0000-0000-000061170000}"/>
    <cellStyle name="Normal 5 2 4 6 3" xfId="5114" xr:uid="{00000000-0005-0000-0000-000062170000}"/>
    <cellStyle name="Normal 5 2 4 6 4" xfId="5115" xr:uid="{00000000-0005-0000-0000-000063170000}"/>
    <cellStyle name="Normal 5 2 4 60" xfId="5116" xr:uid="{00000000-0005-0000-0000-000064170000}"/>
    <cellStyle name="Normal 5 2 4 60 2" xfId="5117" xr:uid="{00000000-0005-0000-0000-000065170000}"/>
    <cellStyle name="Normal 5 2 4 60 3" xfId="5118" xr:uid="{00000000-0005-0000-0000-000066170000}"/>
    <cellStyle name="Normal 5 2 4 60 4" xfId="5119" xr:uid="{00000000-0005-0000-0000-000067170000}"/>
    <cellStyle name="Normal 5 2 4 61" xfId="5120" xr:uid="{00000000-0005-0000-0000-000068170000}"/>
    <cellStyle name="Normal 5 2 4 61 2" xfId="5121" xr:uid="{00000000-0005-0000-0000-000069170000}"/>
    <cellStyle name="Normal 5 2 4 61 3" xfId="5122" xr:uid="{00000000-0005-0000-0000-00006A170000}"/>
    <cellStyle name="Normal 5 2 4 61 4" xfId="5123" xr:uid="{00000000-0005-0000-0000-00006B170000}"/>
    <cellStyle name="Normal 5 2 4 62" xfId="5124" xr:uid="{00000000-0005-0000-0000-00006C170000}"/>
    <cellStyle name="Normal 5 2 4 62 2" xfId="5125" xr:uid="{00000000-0005-0000-0000-00006D170000}"/>
    <cellStyle name="Normal 5 2 4 62 3" xfId="5126" xr:uid="{00000000-0005-0000-0000-00006E170000}"/>
    <cellStyle name="Normal 5 2 4 62 4" xfId="5127" xr:uid="{00000000-0005-0000-0000-00006F170000}"/>
    <cellStyle name="Normal 5 2 4 63" xfId="5128" xr:uid="{00000000-0005-0000-0000-000070170000}"/>
    <cellStyle name="Normal 5 2 4 63 2" xfId="5129" xr:uid="{00000000-0005-0000-0000-000071170000}"/>
    <cellStyle name="Normal 5 2 4 63 3" xfId="5130" xr:uid="{00000000-0005-0000-0000-000072170000}"/>
    <cellStyle name="Normal 5 2 4 63 4" xfId="5131" xr:uid="{00000000-0005-0000-0000-000073170000}"/>
    <cellStyle name="Normal 5 2 4 64" xfId="5132" xr:uid="{00000000-0005-0000-0000-000074170000}"/>
    <cellStyle name="Normal 5 2 4 64 2" xfId="5133" xr:uid="{00000000-0005-0000-0000-000075170000}"/>
    <cellStyle name="Normal 5 2 4 64 3" xfId="5134" xr:uid="{00000000-0005-0000-0000-000076170000}"/>
    <cellStyle name="Normal 5 2 4 64 4" xfId="5135" xr:uid="{00000000-0005-0000-0000-000077170000}"/>
    <cellStyle name="Normal 5 2 4 65" xfId="5136" xr:uid="{00000000-0005-0000-0000-000078170000}"/>
    <cellStyle name="Normal 5 2 4 65 2" xfId="5137" xr:uid="{00000000-0005-0000-0000-000079170000}"/>
    <cellStyle name="Normal 5 2 4 65 3" xfId="5138" xr:uid="{00000000-0005-0000-0000-00007A170000}"/>
    <cellStyle name="Normal 5 2 4 65 4" xfId="5139" xr:uid="{00000000-0005-0000-0000-00007B170000}"/>
    <cellStyle name="Normal 5 2 4 66" xfId="5140" xr:uid="{00000000-0005-0000-0000-00007C170000}"/>
    <cellStyle name="Normal 5 2 4 66 2" xfId="5141" xr:uid="{00000000-0005-0000-0000-00007D170000}"/>
    <cellStyle name="Normal 5 2 4 66 3" xfId="5142" xr:uid="{00000000-0005-0000-0000-00007E170000}"/>
    <cellStyle name="Normal 5 2 4 66 4" xfId="5143" xr:uid="{00000000-0005-0000-0000-00007F170000}"/>
    <cellStyle name="Normal 5 2 4 67" xfId="5144" xr:uid="{00000000-0005-0000-0000-000080170000}"/>
    <cellStyle name="Normal 5 2 4 67 2" xfId="5145" xr:uid="{00000000-0005-0000-0000-000081170000}"/>
    <cellStyle name="Normal 5 2 4 67 3" xfId="5146" xr:uid="{00000000-0005-0000-0000-000082170000}"/>
    <cellStyle name="Normal 5 2 4 67 4" xfId="5147" xr:uid="{00000000-0005-0000-0000-000083170000}"/>
    <cellStyle name="Normal 5 2 4 68" xfId="5148" xr:uid="{00000000-0005-0000-0000-000084170000}"/>
    <cellStyle name="Normal 5 2 4 68 2" xfId="5149" xr:uid="{00000000-0005-0000-0000-000085170000}"/>
    <cellStyle name="Normal 5 2 4 68 3" xfId="5150" xr:uid="{00000000-0005-0000-0000-000086170000}"/>
    <cellStyle name="Normal 5 2 4 68 4" xfId="5151" xr:uid="{00000000-0005-0000-0000-000087170000}"/>
    <cellStyle name="Normal 5 2 4 69" xfId="5152" xr:uid="{00000000-0005-0000-0000-000088170000}"/>
    <cellStyle name="Normal 5 2 4 69 10" xfId="5153" xr:uid="{00000000-0005-0000-0000-000089170000}"/>
    <cellStyle name="Normal 5 2 4 69 11" xfId="5154" xr:uid="{00000000-0005-0000-0000-00008A170000}"/>
    <cellStyle name="Normal 5 2 4 69 12" xfId="5155" xr:uid="{00000000-0005-0000-0000-00008B170000}"/>
    <cellStyle name="Normal 5 2 4 69 13" xfId="5156" xr:uid="{00000000-0005-0000-0000-00008C170000}"/>
    <cellStyle name="Normal 5 2 4 69 14" xfId="5157" xr:uid="{00000000-0005-0000-0000-00008D170000}"/>
    <cellStyle name="Normal 5 2 4 69 15" xfId="5158" xr:uid="{00000000-0005-0000-0000-00008E170000}"/>
    <cellStyle name="Normal 5 2 4 69 16" xfId="5159" xr:uid="{00000000-0005-0000-0000-00008F170000}"/>
    <cellStyle name="Normal 5 2 4 69 17" xfId="5160" xr:uid="{00000000-0005-0000-0000-000090170000}"/>
    <cellStyle name="Normal 5 2 4 69 18" xfId="5161" xr:uid="{00000000-0005-0000-0000-000091170000}"/>
    <cellStyle name="Normal 5 2 4 69 19" xfId="5162" xr:uid="{00000000-0005-0000-0000-000092170000}"/>
    <cellStyle name="Normal 5 2 4 69 2" xfId="5163" xr:uid="{00000000-0005-0000-0000-000093170000}"/>
    <cellStyle name="Normal 5 2 4 69 20" xfId="5164" xr:uid="{00000000-0005-0000-0000-000094170000}"/>
    <cellStyle name="Normal 5 2 4 69 3" xfId="5165" xr:uid="{00000000-0005-0000-0000-000095170000}"/>
    <cellStyle name="Normal 5 2 4 69 4" xfId="5166" xr:uid="{00000000-0005-0000-0000-000096170000}"/>
    <cellStyle name="Normal 5 2 4 69 5" xfId="5167" xr:uid="{00000000-0005-0000-0000-000097170000}"/>
    <cellStyle name="Normal 5 2 4 69 6" xfId="5168" xr:uid="{00000000-0005-0000-0000-000098170000}"/>
    <cellStyle name="Normal 5 2 4 69 7" xfId="5169" xr:uid="{00000000-0005-0000-0000-000099170000}"/>
    <cellStyle name="Normal 5 2 4 69 8" xfId="5170" xr:uid="{00000000-0005-0000-0000-00009A170000}"/>
    <cellStyle name="Normal 5 2 4 69 9" xfId="5171" xr:uid="{00000000-0005-0000-0000-00009B170000}"/>
    <cellStyle name="Normal 5 2 4 7" xfId="5172" xr:uid="{00000000-0005-0000-0000-00009C170000}"/>
    <cellStyle name="Normal 5 2 4 7 2" xfId="5173" xr:uid="{00000000-0005-0000-0000-00009D170000}"/>
    <cellStyle name="Normal 5 2 4 7 3" xfId="5174" xr:uid="{00000000-0005-0000-0000-00009E170000}"/>
    <cellStyle name="Normal 5 2 4 7 4" xfId="5175" xr:uid="{00000000-0005-0000-0000-00009F170000}"/>
    <cellStyle name="Normal 5 2 4 70" xfId="5176" xr:uid="{00000000-0005-0000-0000-0000A0170000}"/>
    <cellStyle name="Normal 5 2 4 71" xfId="5177" xr:uid="{00000000-0005-0000-0000-0000A1170000}"/>
    <cellStyle name="Normal 5 2 4 72" xfId="5178" xr:uid="{00000000-0005-0000-0000-0000A2170000}"/>
    <cellStyle name="Normal 5 2 4 73" xfId="5179" xr:uid="{00000000-0005-0000-0000-0000A3170000}"/>
    <cellStyle name="Normal 5 2 4 74" xfId="5180" xr:uid="{00000000-0005-0000-0000-0000A4170000}"/>
    <cellStyle name="Normal 5 2 4 75" xfId="5181" xr:uid="{00000000-0005-0000-0000-0000A5170000}"/>
    <cellStyle name="Normal 5 2 4 76" xfId="5182" xr:uid="{00000000-0005-0000-0000-0000A6170000}"/>
    <cellStyle name="Normal 5 2 4 77" xfId="5183" xr:uid="{00000000-0005-0000-0000-0000A7170000}"/>
    <cellStyle name="Normal 5 2 4 78" xfId="5184" xr:uid="{00000000-0005-0000-0000-0000A8170000}"/>
    <cellStyle name="Normal 5 2 4 79" xfId="5185" xr:uid="{00000000-0005-0000-0000-0000A9170000}"/>
    <cellStyle name="Normal 5 2 4 8" xfId="5186" xr:uid="{00000000-0005-0000-0000-0000AA170000}"/>
    <cellStyle name="Normal 5 2 4 8 2" xfId="5187" xr:uid="{00000000-0005-0000-0000-0000AB170000}"/>
    <cellStyle name="Normal 5 2 4 8 3" xfId="5188" xr:uid="{00000000-0005-0000-0000-0000AC170000}"/>
    <cellStyle name="Normal 5 2 4 8 4" xfId="5189" xr:uid="{00000000-0005-0000-0000-0000AD170000}"/>
    <cellStyle name="Normal 5 2 4 80" xfId="5190" xr:uid="{00000000-0005-0000-0000-0000AE170000}"/>
    <cellStyle name="Normal 5 2 4 81" xfId="5191" xr:uid="{00000000-0005-0000-0000-0000AF170000}"/>
    <cellStyle name="Normal 5 2 4 82" xfId="5192" xr:uid="{00000000-0005-0000-0000-0000B0170000}"/>
    <cellStyle name="Normal 5 2 4 83" xfId="5193" xr:uid="{00000000-0005-0000-0000-0000B1170000}"/>
    <cellStyle name="Normal 5 2 4 84" xfId="5194" xr:uid="{00000000-0005-0000-0000-0000B2170000}"/>
    <cellStyle name="Normal 5 2 4 85" xfId="5195" xr:uid="{00000000-0005-0000-0000-0000B3170000}"/>
    <cellStyle name="Normal 5 2 4 86" xfId="5196" xr:uid="{00000000-0005-0000-0000-0000B4170000}"/>
    <cellStyle name="Normal 5 2 4 87" xfId="5197" xr:uid="{00000000-0005-0000-0000-0000B5170000}"/>
    <cellStyle name="Normal 5 2 4 88" xfId="5198" xr:uid="{00000000-0005-0000-0000-0000B6170000}"/>
    <cellStyle name="Normal 5 2 4 89" xfId="5199" xr:uid="{00000000-0005-0000-0000-0000B7170000}"/>
    <cellStyle name="Normal 5 2 4 9" xfId="5200" xr:uid="{00000000-0005-0000-0000-0000B8170000}"/>
    <cellStyle name="Normal 5 2 4 9 2" xfId="5201" xr:uid="{00000000-0005-0000-0000-0000B9170000}"/>
    <cellStyle name="Normal 5 2 4 9 3" xfId="5202" xr:uid="{00000000-0005-0000-0000-0000BA170000}"/>
    <cellStyle name="Normal 5 2 4 9 4" xfId="5203" xr:uid="{00000000-0005-0000-0000-0000BB170000}"/>
    <cellStyle name="Normal 5 2 4 90" xfId="5204" xr:uid="{00000000-0005-0000-0000-0000BC170000}"/>
    <cellStyle name="Normal 5 2 4 91" xfId="5205" xr:uid="{00000000-0005-0000-0000-0000BD170000}"/>
    <cellStyle name="Normal 5 2 4 92" xfId="5206" xr:uid="{00000000-0005-0000-0000-0000BE170000}"/>
    <cellStyle name="Normal 5 2 4 93" xfId="5207" xr:uid="{00000000-0005-0000-0000-0000BF170000}"/>
    <cellStyle name="Normal 5 2 4 94" xfId="5208" xr:uid="{00000000-0005-0000-0000-0000C0170000}"/>
    <cellStyle name="Normal 5 2 4 95" xfId="5209" xr:uid="{00000000-0005-0000-0000-0000C1170000}"/>
    <cellStyle name="Normal 5 2 4 96" xfId="5210" xr:uid="{00000000-0005-0000-0000-0000C2170000}"/>
    <cellStyle name="Normal 5 2 4 97" xfId="5211" xr:uid="{00000000-0005-0000-0000-0000C3170000}"/>
    <cellStyle name="Normal 5 2 4 98" xfId="5212" xr:uid="{00000000-0005-0000-0000-0000C4170000}"/>
    <cellStyle name="Normal 5 2 4 99" xfId="5213" xr:uid="{00000000-0005-0000-0000-0000C5170000}"/>
    <cellStyle name="Normal 5 2 40" xfId="5214" xr:uid="{00000000-0005-0000-0000-0000C6170000}"/>
    <cellStyle name="Normal 5 2 40 2" xfId="5215" xr:uid="{00000000-0005-0000-0000-0000C7170000}"/>
    <cellStyle name="Normal 5 2 40 3" xfId="5216" xr:uid="{00000000-0005-0000-0000-0000C8170000}"/>
    <cellStyle name="Normal 5 2 40 4" xfId="5217" xr:uid="{00000000-0005-0000-0000-0000C9170000}"/>
    <cellStyle name="Normal 5 2 41" xfId="5218" xr:uid="{00000000-0005-0000-0000-0000CA170000}"/>
    <cellStyle name="Normal 5 2 41 2" xfId="5219" xr:uid="{00000000-0005-0000-0000-0000CB170000}"/>
    <cellStyle name="Normal 5 2 41 3" xfId="5220" xr:uid="{00000000-0005-0000-0000-0000CC170000}"/>
    <cellStyle name="Normal 5 2 41 4" xfId="5221" xr:uid="{00000000-0005-0000-0000-0000CD170000}"/>
    <cellStyle name="Normal 5 2 42" xfId="5222" xr:uid="{00000000-0005-0000-0000-0000CE170000}"/>
    <cellStyle name="Normal 5 2 42 2" xfId="5223" xr:uid="{00000000-0005-0000-0000-0000CF170000}"/>
    <cellStyle name="Normal 5 2 42 3" xfId="5224" xr:uid="{00000000-0005-0000-0000-0000D0170000}"/>
    <cellStyle name="Normal 5 2 42 4" xfId="5225" xr:uid="{00000000-0005-0000-0000-0000D1170000}"/>
    <cellStyle name="Normal 5 2 43" xfId="5226" xr:uid="{00000000-0005-0000-0000-0000D2170000}"/>
    <cellStyle name="Normal 5 2 43 2" xfId="5227" xr:uid="{00000000-0005-0000-0000-0000D3170000}"/>
    <cellStyle name="Normal 5 2 43 3" xfId="5228" xr:uid="{00000000-0005-0000-0000-0000D4170000}"/>
    <cellStyle name="Normal 5 2 43 4" xfId="5229" xr:uid="{00000000-0005-0000-0000-0000D5170000}"/>
    <cellStyle name="Normal 5 2 44" xfId="5230" xr:uid="{00000000-0005-0000-0000-0000D6170000}"/>
    <cellStyle name="Normal 5 2 44 2" xfId="5231" xr:uid="{00000000-0005-0000-0000-0000D7170000}"/>
    <cellStyle name="Normal 5 2 44 3" xfId="5232" xr:uid="{00000000-0005-0000-0000-0000D8170000}"/>
    <cellStyle name="Normal 5 2 44 4" xfId="5233" xr:uid="{00000000-0005-0000-0000-0000D9170000}"/>
    <cellStyle name="Normal 5 2 45" xfId="5234" xr:uid="{00000000-0005-0000-0000-0000DA170000}"/>
    <cellStyle name="Normal 5 2 45 2" xfId="5235" xr:uid="{00000000-0005-0000-0000-0000DB170000}"/>
    <cellStyle name="Normal 5 2 45 3" xfId="5236" xr:uid="{00000000-0005-0000-0000-0000DC170000}"/>
    <cellStyle name="Normal 5 2 45 4" xfId="5237" xr:uid="{00000000-0005-0000-0000-0000DD170000}"/>
    <cellStyle name="Normal 5 2 46" xfId="5238" xr:uid="{00000000-0005-0000-0000-0000DE170000}"/>
    <cellStyle name="Normal 5 2 46 2" xfId="5239" xr:uid="{00000000-0005-0000-0000-0000DF170000}"/>
    <cellStyle name="Normal 5 2 46 3" xfId="5240" xr:uid="{00000000-0005-0000-0000-0000E0170000}"/>
    <cellStyle name="Normal 5 2 46 4" xfId="5241" xr:uid="{00000000-0005-0000-0000-0000E1170000}"/>
    <cellStyle name="Normal 5 2 47" xfId="5242" xr:uid="{00000000-0005-0000-0000-0000E2170000}"/>
    <cellStyle name="Normal 5 2 47 2" xfId="5243" xr:uid="{00000000-0005-0000-0000-0000E3170000}"/>
    <cellStyle name="Normal 5 2 47 3" xfId="5244" xr:uid="{00000000-0005-0000-0000-0000E4170000}"/>
    <cellStyle name="Normal 5 2 47 4" xfId="5245" xr:uid="{00000000-0005-0000-0000-0000E5170000}"/>
    <cellStyle name="Normal 5 2 48" xfId="5246" xr:uid="{00000000-0005-0000-0000-0000E6170000}"/>
    <cellStyle name="Normal 5 2 48 2" xfId="5247" xr:uid="{00000000-0005-0000-0000-0000E7170000}"/>
    <cellStyle name="Normal 5 2 48 3" xfId="5248" xr:uid="{00000000-0005-0000-0000-0000E8170000}"/>
    <cellStyle name="Normal 5 2 48 4" xfId="5249" xr:uid="{00000000-0005-0000-0000-0000E9170000}"/>
    <cellStyle name="Normal 5 2 49" xfId="5250" xr:uid="{00000000-0005-0000-0000-0000EA170000}"/>
    <cellStyle name="Normal 5 2 49 2" xfId="5251" xr:uid="{00000000-0005-0000-0000-0000EB170000}"/>
    <cellStyle name="Normal 5 2 49 3" xfId="5252" xr:uid="{00000000-0005-0000-0000-0000EC170000}"/>
    <cellStyle name="Normal 5 2 49 4" xfId="5253" xr:uid="{00000000-0005-0000-0000-0000ED170000}"/>
    <cellStyle name="Normal 5 2 5" xfId="5254" xr:uid="{00000000-0005-0000-0000-0000EE170000}"/>
    <cellStyle name="Normal 5 2 5 10" xfId="5255" xr:uid="{00000000-0005-0000-0000-0000EF170000}"/>
    <cellStyle name="Normal 5 2 5 11" xfId="5256" xr:uid="{00000000-0005-0000-0000-0000F0170000}"/>
    <cellStyle name="Normal 5 2 5 2" xfId="5257" xr:uid="{00000000-0005-0000-0000-0000F1170000}"/>
    <cellStyle name="Normal 5 2 5 2 2" xfId="5258" xr:uid="{00000000-0005-0000-0000-0000F2170000}"/>
    <cellStyle name="Normal 5 2 5 2 3" xfId="5259" xr:uid="{00000000-0005-0000-0000-0000F3170000}"/>
    <cellStyle name="Normal 5 2 5 3" xfId="5260" xr:uid="{00000000-0005-0000-0000-0000F4170000}"/>
    <cellStyle name="Normal 5 2 5 3 2" xfId="5261" xr:uid="{00000000-0005-0000-0000-0000F5170000}"/>
    <cellStyle name="Normal 5 2 5 3 3" xfId="5262" xr:uid="{00000000-0005-0000-0000-0000F6170000}"/>
    <cellStyle name="Normal 5 2 5 4" xfId="5263" xr:uid="{00000000-0005-0000-0000-0000F7170000}"/>
    <cellStyle name="Normal 5 2 5 4 2" xfId="5264" xr:uid="{00000000-0005-0000-0000-0000F8170000}"/>
    <cellStyle name="Normal 5 2 5 4 3" xfId="5265" xr:uid="{00000000-0005-0000-0000-0000F9170000}"/>
    <cellStyle name="Normal 5 2 5 5" xfId="5266" xr:uid="{00000000-0005-0000-0000-0000FA170000}"/>
    <cellStyle name="Normal 5 2 5 5 2" xfId="5267" xr:uid="{00000000-0005-0000-0000-0000FB170000}"/>
    <cellStyle name="Normal 5 2 5 5 3" xfId="5268" xr:uid="{00000000-0005-0000-0000-0000FC170000}"/>
    <cellStyle name="Normal 5 2 5 6" xfId="5269" xr:uid="{00000000-0005-0000-0000-0000FD170000}"/>
    <cellStyle name="Normal 5 2 5 7" xfId="5270" xr:uid="{00000000-0005-0000-0000-0000FE170000}"/>
    <cellStyle name="Normal 5 2 5 8" xfId="5271" xr:uid="{00000000-0005-0000-0000-0000FF170000}"/>
    <cellStyle name="Normal 5 2 5 9" xfId="5272" xr:uid="{00000000-0005-0000-0000-000000180000}"/>
    <cellStyle name="Normal 5 2 50" xfId="5273" xr:uid="{00000000-0005-0000-0000-000001180000}"/>
    <cellStyle name="Normal 5 2 50 2" xfId="5274" xr:uid="{00000000-0005-0000-0000-000002180000}"/>
    <cellStyle name="Normal 5 2 50 3" xfId="5275" xr:uid="{00000000-0005-0000-0000-000003180000}"/>
    <cellStyle name="Normal 5 2 50 4" xfId="5276" xr:uid="{00000000-0005-0000-0000-000004180000}"/>
    <cellStyle name="Normal 5 2 51" xfId="5277" xr:uid="{00000000-0005-0000-0000-000005180000}"/>
    <cellStyle name="Normal 5 2 51 2" xfId="5278" xr:uid="{00000000-0005-0000-0000-000006180000}"/>
    <cellStyle name="Normal 5 2 51 3" xfId="5279" xr:uid="{00000000-0005-0000-0000-000007180000}"/>
    <cellStyle name="Normal 5 2 51 4" xfId="5280" xr:uid="{00000000-0005-0000-0000-000008180000}"/>
    <cellStyle name="Normal 5 2 52" xfId="5281" xr:uid="{00000000-0005-0000-0000-000009180000}"/>
    <cellStyle name="Normal 5 2 52 2" xfId="5282" xr:uid="{00000000-0005-0000-0000-00000A180000}"/>
    <cellStyle name="Normal 5 2 52 3" xfId="5283" xr:uid="{00000000-0005-0000-0000-00000B180000}"/>
    <cellStyle name="Normal 5 2 52 4" xfId="5284" xr:uid="{00000000-0005-0000-0000-00000C180000}"/>
    <cellStyle name="Normal 5 2 53" xfId="5285" xr:uid="{00000000-0005-0000-0000-00000D180000}"/>
    <cellStyle name="Normal 5 2 53 2" xfId="5286" xr:uid="{00000000-0005-0000-0000-00000E180000}"/>
    <cellStyle name="Normal 5 2 53 3" xfId="5287" xr:uid="{00000000-0005-0000-0000-00000F180000}"/>
    <cellStyle name="Normal 5 2 53 4" xfId="5288" xr:uid="{00000000-0005-0000-0000-000010180000}"/>
    <cellStyle name="Normal 5 2 54" xfId="5289" xr:uid="{00000000-0005-0000-0000-000011180000}"/>
    <cellStyle name="Normal 5 2 54 2" xfId="5290" xr:uid="{00000000-0005-0000-0000-000012180000}"/>
    <cellStyle name="Normal 5 2 54 3" xfId="5291" xr:uid="{00000000-0005-0000-0000-000013180000}"/>
    <cellStyle name="Normal 5 2 54 4" xfId="5292" xr:uid="{00000000-0005-0000-0000-000014180000}"/>
    <cellStyle name="Normal 5 2 55" xfId="5293" xr:uid="{00000000-0005-0000-0000-000015180000}"/>
    <cellStyle name="Normal 5 2 55 2" xfId="5294" xr:uid="{00000000-0005-0000-0000-000016180000}"/>
    <cellStyle name="Normal 5 2 55 3" xfId="5295" xr:uid="{00000000-0005-0000-0000-000017180000}"/>
    <cellStyle name="Normal 5 2 55 4" xfId="5296" xr:uid="{00000000-0005-0000-0000-000018180000}"/>
    <cellStyle name="Normal 5 2 56" xfId="5297" xr:uid="{00000000-0005-0000-0000-000019180000}"/>
    <cellStyle name="Normal 5 2 56 2" xfId="5298" xr:uid="{00000000-0005-0000-0000-00001A180000}"/>
    <cellStyle name="Normal 5 2 56 3" xfId="5299" xr:uid="{00000000-0005-0000-0000-00001B180000}"/>
    <cellStyle name="Normal 5 2 56 4" xfId="5300" xr:uid="{00000000-0005-0000-0000-00001C180000}"/>
    <cellStyle name="Normal 5 2 57" xfId="5301" xr:uid="{00000000-0005-0000-0000-00001D180000}"/>
    <cellStyle name="Normal 5 2 57 2" xfId="5302" xr:uid="{00000000-0005-0000-0000-00001E180000}"/>
    <cellStyle name="Normal 5 2 57 3" xfId="5303" xr:uid="{00000000-0005-0000-0000-00001F180000}"/>
    <cellStyle name="Normal 5 2 57 4" xfId="5304" xr:uid="{00000000-0005-0000-0000-000020180000}"/>
    <cellStyle name="Normal 5 2 58" xfId="5305" xr:uid="{00000000-0005-0000-0000-000021180000}"/>
    <cellStyle name="Normal 5 2 58 2" xfId="5306" xr:uid="{00000000-0005-0000-0000-000022180000}"/>
    <cellStyle name="Normal 5 2 58 3" xfId="5307" xr:uid="{00000000-0005-0000-0000-000023180000}"/>
    <cellStyle name="Normal 5 2 58 4" xfId="5308" xr:uid="{00000000-0005-0000-0000-000024180000}"/>
    <cellStyle name="Normal 5 2 59" xfId="5309" xr:uid="{00000000-0005-0000-0000-000025180000}"/>
    <cellStyle name="Normal 5 2 59 2" xfId="5310" xr:uid="{00000000-0005-0000-0000-000026180000}"/>
    <cellStyle name="Normal 5 2 59 3" xfId="5311" xr:uid="{00000000-0005-0000-0000-000027180000}"/>
    <cellStyle name="Normal 5 2 59 4" xfId="5312" xr:uid="{00000000-0005-0000-0000-000028180000}"/>
    <cellStyle name="Normal 5 2 6" xfId="5313" xr:uid="{00000000-0005-0000-0000-000029180000}"/>
    <cellStyle name="Normal 5 2 6 10" xfId="5314" xr:uid="{00000000-0005-0000-0000-00002A180000}"/>
    <cellStyle name="Normal 5 2 6 11" xfId="5315" xr:uid="{00000000-0005-0000-0000-00002B180000}"/>
    <cellStyle name="Normal 5 2 6 2" xfId="5316" xr:uid="{00000000-0005-0000-0000-00002C180000}"/>
    <cellStyle name="Normal 5 2 6 2 2" xfId="5317" xr:uid="{00000000-0005-0000-0000-00002D180000}"/>
    <cellStyle name="Normal 5 2 6 2 3" xfId="5318" xr:uid="{00000000-0005-0000-0000-00002E180000}"/>
    <cellStyle name="Normal 5 2 6 3" xfId="5319" xr:uid="{00000000-0005-0000-0000-00002F180000}"/>
    <cellStyle name="Normal 5 2 6 3 2" xfId="5320" xr:uid="{00000000-0005-0000-0000-000030180000}"/>
    <cellStyle name="Normal 5 2 6 3 3" xfId="5321" xr:uid="{00000000-0005-0000-0000-000031180000}"/>
    <cellStyle name="Normal 5 2 6 4" xfId="5322" xr:uid="{00000000-0005-0000-0000-000032180000}"/>
    <cellStyle name="Normal 5 2 6 4 2" xfId="5323" xr:uid="{00000000-0005-0000-0000-000033180000}"/>
    <cellStyle name="Normal 5 2 6 4 3" xfId="5324" xr:uid="{00000000-0005-0000-0000-000034180000}"/>
    <cellStyle name="Normal 5 2 6 5" xfId="5325" xr:uid="{00000000-0005-0000-0000-000035180000}"/>
    <cellStyle name="Normal 5 2 6 5 2" xfId="5326" xr:uid="{00000000-0005-0000-0000-000036180000}"/>
    <cellStyle name="Normal 5 2 6 5 3" xfId="5327" xr:uid="{00000000-0005-0000-0000-000037180000}"/>
    <cellStyle name="Normal 5 2 6 6" xfId="5328" xr:uid="{00000000-0005-0000-0000-000038180000}"/>
    <cellStyle name="Normal 5 2 6 7" xfId="5329" xr:uid="{00000000-0005-0000-0000-000039180000}"/>
    <cellStyle name="Normal 5 2 6 8" xfId="5330" xr:uid="{00000000-0005-0000-0000-00003A180000}"/>
    <cellStyle name="Normal 5 2 6 9" xfId="5331" xr:uid="{00000000-0005-0000-0000-00003B180000}"/>
    <cellStyle name="Normal 5 2 60" xfId="5332" xr:uid="{00000000-0005-0000-0000-00003C180000}"/>
    <cellStyle name="Normal 5 2 60 2" xfId="5333" xr:uid="{00000000-0005-0000-0000-00003D180000}"/>
    <cellStyle name="Normal 5 2 60 3" xfId="5334" xr:uid="{00000000-0005-0000-0000-00003E180000}"/>
    <cellStyle name="Normal 5 2 60 4" xfId="5335" xr:uid="{00000000-0005-0000-0000-00003F180000}"/>
    <cellStyle name="Normal 5 2 61" xfId="5336" xr:uid="{00000000-0005-0000-0000-000040180000}"/>
    <cellStyle name="Normal 5 2 61 2" xfId="5337" xr:uid="{00000000-0005-0000-0000-000041180000}"/>
    <cellStyle name="Normal 5 2 61 3" xfId="5338" xr:uid="{00000000-0005-0000-0000-000042180000}"/>
    <cellStyle name="Normal 5 2 61 4" xfId="5339" xr:uid="{00000000-0005-0000-0000-000043180000}"/>
    <cellStyle name="Normal 5 2 62" xfId="5340" xr:uid="{00000000-0005-0000-0000-000044180000}"/>
    <cellStyle name="Normal 5 2 62 2" xfId="5341" xr:uid="{00000000-0005-0000-0000-000045180000}"/>
    <cellStyle name="Normal 5 2 62 3" xfId="5342" xr:uid="{00000000-0005-0000-0000-000046180000}"/>
    <cellStyle name="Normal 5 2 62 4" xfId="5343" xr:uid="{00000000-0005-0000-0000-000047180000}"/>
    <cellStyle name="Normal 5 2 63" xfId="5344" xr:uid="{00000000-0005-0000-0000-000048180000}"/>
    <cellStyle name="Normal 5 2 63 2" xfId="5345" xr:uid="{00000000-0005-0000-0000-000049180000}"/>
    <cellStyle name="Normal 5 2 63 3" xfId="5346" xr:uid="{00000000-0005-0000-0000-00004A180000}"/>
    <cellStyle name="Normal 5 2 63 4" xfId="5347" xr:uid="{00000000-0005-0000-0000-00004B180000}"/>
    <cellStyle name="Normal 5 2 64" xfId="5348" xr:uid="{00000000-0005-0000-0000-00004C180000}"/>
    <cellStyle name="Normal 5 2 64 2" xfId="5349" xr:uid="{00000000-0005-0000-0000-00004D180000}"/>
    <cellStyle name="Normal 5 2 64 3" xfId="5350" xr:uid="{00000000-0005-0000-0000-00004E180000}"/>
    <cellStyle name="Normal 5 2 64 4" xfId="5351" xr:uid="{00000000-0005-0000-0000-00004F180000}"/>
    <cellStyle name="Normal 5 2 65" xfId="5352" xr:uid="{00000000-0005-0000-0000-000050180000}"/>
    <cellStyle name="Normal 5 2 65 2" xfId="5353" xr:uid="{00000000-0005-0000-0000-000051180000}"/>
    <cellStyle name="Normal 5 2 65 3" xfId="5354" xr:uid="{00000000-0005-0000-0000-000052180000}"/>
    <cellStyle name="Normal 5 2 65 4" xfId="5355" xr:uid="{00000000-0005-0000-0000-000053180000}"/>
    <cellStyle name="Normal 5 2 66" xfId="5356" xr:uid="{00000000-0005-0000-0000-000054180000}"/>
    <cellStyle name="Normal 5 2 66 2" xfId="5357" xr:uid="{00000000-0005-0000-0000-000055180000}"/>
    <cellStyle name="Normal 5 2 66 3" xfId="5358" xr:uid="{00000000-0005-0000-0000-000056180000}"/>
    <cellStyle name="Normal 5 2 66 4" xfId="5359" xr:uid="{00000000-0005-0000-0000-000057180000}"/>
    <cellStyle name="Normal 5 2 67" xfId="5360" xr:uid="{00000000-0005-0000-0000-000058180000}"/>
    <cellStyle name="Normal 5 2 67 2" xfId="5361" xr:uid="{00000000-0005-0000-0000-000059180000}"/>
    <cellStyle name="Normal 5 2 67 3" xfId="5362" xr:uid="{00000000-0005-0000-0000-00005A180000}"/>
    <cellStyle name="Normal 5 2 67 4" xfId="5363" xr:uid="{00000000-0005-0000-0000-00005B180000}"/>
    <cellStyle name="Normal 5 2 68" xfId="5364" xr:uid="{00000000-0005-0000-0000-00005C180000}"/>
    <cellStyle name="Normal 5 2 68 2" xfId="5365" xr:uid="{00000000-0005-0000-0000-00005D180000}"/>
    <cellStyle name="Normal 5 2 68 3" xfId="5366" xr:uid="{00000000-0005-0000-0000-00005E180000}"/>
    <cellStyle name="Normal 5 2 68 4" xfId="5367" xr:uid="{00000000-0005-0000-0000-00005F180000}"/>
    <cellStyle name="Normal 5 2 69" xfId="5368" xr:uid="{00000000-0005-0000-0000-000060180000}"/>
    <cellStyle name="Normal 5 2 69 2" xfId="5369" xr:uid="{00000000-0005-0000-0000-000061180000}"/>
    <cellStyle name="Normal 5 2 69 3" xfId="5370" xr:uid="{00000000-0005-0000-0000-000062180000}"/>
    <cellStyle name="Normal 5 2 69 4" xfId="5371" xr:uid="{00000000-0005-0000-0000-000063180000}"/>
    <cellStyle name="Normal 5 2 7" xfId="5372" xr:uid="{00000000-0005-0000-0000-000064180000}"/>
    <cellStyle name="Normal 5 2 7 2" xfId="5373" xr:uid="{00000000-0005-0000-0000-000065180000}"/>
    <cellStyle name="Normal 5 2 7 2 2" xfId="5374" xr:uid="{00000000-0005-0000-0000-000066180000}"/>
    <cellStyle name="Normal 5 2 7 2 3" xfId="5375" xr:uid="{00000000-0005-0000-0000-000067180000}"/>
    <cellStyle name="Normal 5 2 7 3" xfId="5376" xr:uid="{00000000-0005-0000-0000-000068180000}"/>
    <cellStyle name="Normal 5 2 7 3 2" xfId="5377" xr:uid="{00000000-0005-0000-0000-000069180000}"/>
    <cellStyle name="Normal 5 2 7 3 3" xfId="5378" xr:uid="{00000000-0005-0000-0000-00006A180000}"/>
    <cellStyle name="Normal 5 2 7 4" xfId="5379" xr:uid="{00000000-0005-0000-0000-00006B180000}"/>
    <cellStyle name="Normal 5 2 7 4 2" xfId="5380" xr:uid="{00000000-0005-0000-0000-00006C180000}"/>
    <cellStyle name="Normal 5 2 7 4 3" xfId="5381" xr:uid="{00000000-0005-0000-0000-00006D180000}"/>
    <cellStyle name="Normal 5 2 7 5" xfId="5382" xr:uid="{00000000-0005-0000-0000-00006E180000}"/>
    <cellStyle name="Normal 5 2 7 5 2" xfId="5383" xr:uid="{00000000-0005-0000-0000-00006F180000}"/>
    <cellStyle name="Normal 5 2 7 5 3" xfId="5384" xr:uid="{00000000-0005-0000-0000-000070180000}"/>
    <cellStyle name="Normal 5 2 7 6" xfId="5385" xr:uid="{00000000-0005-0000-0000-000071180000}"/>
    <cellStyle name="Normal 5 2 7 7" xfId="5386" xr:uid="{00000000-0005-0000-0000-000072180000}"/>
    <cellStyle name="Normal 5 2 7 8" xfId="5387" xr:uid="{00000000-0005-0000-0000-000073180000}"/>
    <cellStyle name="Normal 5 2 70" xfId="5388" xr:uid="{00000000-0005-0000-0000-000074180000}"/>
    <cellStyle name="Normal 5 2 70 2" xfId="5389" xr:uid="{00000000-0005-0000-0000-000075180000}"/>
    <cellStyle name="Normal 5 2 70 3" xfId="5390" xr:uid="{00000000-0005-0000-0000-000076180000}"/>
    <cellStyle name="Normal 5 2 70 4" xfId="5391" xr:uid="{00000000-0005-0000-0000-000077180000}"/>
    <cellStyle name="Normal 5 2 71" xfId="5392" xr:uid="{00000000-0005-0000-0000-000078180000}"/>
    <cellStyle name="Normal 5 2 71 2" xfId="5393" xr:uid="{00000000-0005-0000-0000-000079180000}"/>
    <cellStyle name="Normal 5 2 71 3" xfId="5394" xr:uid="{00000000-0005-0000-0000-00007A180000}"/>
    <cellStyle name="Normal 5 2 71 4" xfId="5395" xr:uid="{00000000-0005-0000-0000-00007B180000}"/>
    <cellStyle name="Normal 5 2 72" xfId="5396" xr:uid="{00000000-0005-0000-0000-00007C180000}"/>
    <cellStyle name="Normal 5 2 72 2" xfId="5397" xr:uid="{00000000-0005-0000-0000-00007D180000}"/>
    <cellStyle name="Normal 5 2 72 3" xfId="5398" xr:uid="{00000000-0005-0000-0000-00007E180000}"/>
    <cellStyle name="Normal 5 2 72 4" xfId="5399" xr:uid="{00000000-0005-0000-0000-00007F180000}"/>
    <cellStyle name="Normal 5 2 73" xfId="5400" xr:uid="{00000000-0005-0000-0000-000080180000}"/>
    <cellStyle name="Normal 5 2 73 2" xfId="5401" xr:uid="{00000000-0005-0000-0000-000081180000}"/>
    <cellStyle name="Normal 5 2 73 3" xfId="5402" xr:uid="{00000000-0005-0000-0000-000082180000}"/>
    <cellStyle name="Normal 5 2 73 4" xfId="5403" xr:uid="{00000000-0005-0000-0000-000083180000}"/>
    <cellStyle name="Normal 5 2 74" xfId="5404" xr:uid="{00000000-0005-0000-0000-000084180000}"/>
    <cellStyle name="Normal 5 2 74 2" xfId="5405" xr:uid="{00000000-0005-0000-0000-000085180000}"/>
    <cellStyle name="Normal 5 2 74 3" xfId="5406" xr:uid="{00000000-0005-0000-0000-000086180000}"/>
    <cellStyle name="Normal 5 2 74 4" xfId="5407" xr:uid="{00000000-0005-0000-0000-000087180000}"/>
    <cellStyle name="Normal 5 2 75" xfId="5408" xr:uid="{00000000-0005-0000-0000-000088180000}"/>
    <cellStyle name="Normal 5 2 75 2" xfId="5409" xr:uid="{00000000-0005-0000-0000-000089180000}"/>
    <cellStyle name="Normal 5 2 75 3" xfId="5410" xr:uid="{00000000-0005-0000-0000-00008A180000}"/>
    <cellStyle name="Normal 5 2 75 4" xfId="5411" xr:uid="{00000000-0005-0000-0000-00008B180000}"/>
    <cellStyle name="Normal 5 2 76" xfId="5412" xr:uid="{00000000-0005-0000-0000-00008C180000}"/>
    <cellStyle name="Normal 5 2 76 2" xfId="5413" xr:uid="{00000000-0005-0000-0000-00008D180000}"/>
    <cellStyle name="Normal 5 2 76 3" xfId="5414" xr:uid="{00000000-0005-0000-0000-00008E180000}"/>
    <cellStyle name="Normal 5 2 76 4" xfId="5415" xr:uid="{00000000-0005-0000-0000-00008F180000}"/>
    <cellStyle name="Normal 5 2 77" xfId="5416" xr:uid="{00000000-0005-0000-0000-000090180000}"/>
    <cellStyle name="Normal 5 2 77 2" xfId="5417" xr:uid="{00000000-0005-0000-0000-000091180000}"/>
    <cellStyle name="Normal 5 2 77 3" xfId="5418" xr:uid="{00000000-0005-0000-0000-000092180000}"/>
    <cellStyle name="Normal 5 2 77 4" xfId="5419" xr:uid="{00000000-0005-0000-0000-000093180000}"/>
    <cellStyle name="Normal 5 2 78" xfId="5420" xr:uid="{00000000-0005-0000-0000-000094180000}"/>
    <cellStyle name="Normal 5 2 78 10" xfId="5421" xr:uid="{00000000-0005-0000-0000-000095180000}"/>
    <cellStyle name="Normal 5 2 78 11" xfId="5422" xr:uid="{00000000-0005-0000-0000-000096180000}"/>
    <cellStyle name="Normal 5 2 78 12" xfId="5423" xr:uid="{00000000-0005-0000-0000-000097180000}"/>
    <cellStyle name="Normal 5 2 78 13" xfId="5424" xr:uid="{00000000-0005-0000-0000-000098180000}"/>
    <cellStyle name="Normal 5 2 78 14" xfId="5425" xr:uid="{00000000-0005-0000-0000-000099180000}"/>
    <cellStyle name="Normal 5 2 78 15" xfId="5426" xr:uid="{00000000-0005-0000-0000-00009A180000}"/>
    <cellStyle name="Normal 5 2 78 16" xfId="5427" xr:uid="{00000000-0005-0000-0000-00009B180000}"/>
    <cellStyle name="Normal 5 2 78 17" xfId="5428" xr:uid="{00000000-0005-0000-0000-00009C180000}"/>
    <cellStyle name="Normal 5 2 78 18" xfId="5429" xr:uid="{00000000-0005-0000-0000-00009D180000}"/>
    <cellStyle name="Normal 5 2 78 19" xfId="5430" xr:uid="{00000000-0005-0000-0000-00009E180000}"/>
    <cellStyle name="Normal 5 2 78 2" xfId="5431" xr:uid="{00000000-0005-0000-0000-00009F180000}"/>
    <cellStyle name="Normal 5 2 78 20" xfId="5432" xr:uid="{00000000-0005-0000-0000-0000A0180000}"/>
    <cellStyle name="Normal 5 2 78 3" xfId="5433" xr:uid="{00000000-0005-0000-0000-0000A1180000}"/>
    <cellStyle name="Normal 5 2 78 4" xfId="5434" xr:uid="{00000000-0005-0000-0000-0000A2180000}"/>
    <cellStyle name="Normal 5 2 78 5" xfId="5435" xr:uid="{00000000-0005-0000-0000-0000A3180000}"/>
    <cellStyle name="Normal 5 2 78 6" xfId="5436" xr:uid="{00000000-0005-0000-0000-0000A4180000}"/>
    <cellStyle name="Normal 5 2 78 7" xfId="5437" xr:uid="{00000000-0005-0000-0000-0000A5180000}"/>
    <cellStyle name="Normal 5 2 78 8" xfId="5438" xr:uid="{00000000-0005-0000-0000-0000A6180000}"/>
    <cellStyle name="Normal 5 2 78 9" xfId="5439" xr:uid="{00000000-0005-0000-0000-0000A7180000}"/>
    <cellStyle name="Normal 5 2 79" xfId="5440" xr:uid="{00000000-0005-0000-0000-0000A8180000}"/>
    <cellStyle name="Normal 5 2 8" xfId="5441" xr:uid="{00000000-0005-0000-0000-0000A9180000}"/>
    <cellStyle name="Normal 5 2 8 2" xfId="5442" xr:uid="{00000000-0005-0000-0000-0000AA180000}"/>
    <cellStyle name="Normal 5 2 8 2 2" xfId="5443" xr:uid="{00000000-0005-0000-0000-0000AB180000}"/>
    <cellStyle name="Normal 5 2 8 2 3" xfId="5444" xr:uid="{00000000-0005-0000-0000-0000AC180000}"/>
    <cellStyle name="Normal 5 2 8 3" xfId="5445" xr:uid="{00000000-0005-0000-0000-0000AD180000}"/>
    <cellStyle name="Normal 5 2 8 3 2" xfId="5446" xr:uid="{00000000-0005-0000-0000-0000AE180000}"/>
    <cellStyle name="Normal 5 2 8 3 3" xfId="5447" xr:uid="{00000000-0005-0000-0000-0000AF180000}"/>
    <cellStyle name="Normal 5 2 8 4" xfId="5448" xr:uid="{00000000-0005-0000-0000-0000B0180000}"/>
    <cellStyle name="Normal 5 2 8 4 2" xfId="5449" xr:uid="{00000000-0005-0000-0000-0000B1180000}"/>
    <cellStyle name="Normal 5 2 8 4 3" xfId="5450" xr:uid="{00000000-0005-0000-0000-0000B2180000}"/>
    <cellStyle name="Normal 5 2 8 5" xfId="5451" xr:uid="{00000000-0005-0000-0000-0000B3180000}"/>
    <cellStyle name="Normal 5 2 8 5 2" xfId="5452" xr:uid="{00000000-0005-0000-0000-0000B4180000}"/>
    <cellStyle name="Normal 5 2 8 5 3" xfId="5453" xr:uid="{00000000-0005-0000-0000-0000B5180000}"/>
    <cellStyle name="Normal 5 2 8 6" xfId="5454" xr:uid="{00000000-0005-0000-0000-0000B6180000}"/>
    <cellStyle name="Normal 5 2 8 7" xfId="5455" xr:uid="{00000000-0005-0000-0000-0000B7180000}"/>
    <cellStyle name="Normal 5 2 8 8" xfId="5456" xr:uid="{00000000-0005-0000-0000-0000B8180000}"/>
    <cellStyle name="Normal 5 2 80" xfId="5457" xr:uid="{00000000-0005-0000-0000-0000B9180000}"/>
    <cellStyle name="Normal 5 2 81" xfId="5458" xr:uid="{00000000-0005-0000-0000-0000BA180000}"/>
    <cellStyle name="Normal 5 2 82" xfId="5459" xr:uid="{00000000-0005-0000-0000-0000BB180000}"/>
    <cellStyle name="Normal 5 2 83" xfId="5460" xr:uid="{00000000-0005-0000-0000-0000BC180000}"/>
    <cellStyle name="Normal 5 2 84" xfId="5461" xr:uid="{00000000-0005-0000-0000-0000BD180000}"/>
    <cellStyle name="Normal 5 2 85" xfId="5462" xr:uid="{00000000-0005-0000-0000-0000BE180000}"/>
    <cellStyle name="Normal 5 2 86" xfId="5463" xr:uid="{00000000-0005-0000-0000-0000BF180000}"/>
    <cellStyle name="Normal 5 2 87" xfId="5464" xr:uid="{00000000-0005-0000-0000-0000C0180000}"/>
    <cellStyle name="Normal 5 2 88" xfId="5465" xr:uid="{00000000-0005-0000-0000-0000C1180000}"/>
    <cellStyle name="Normal 5 2 89" xfId="5466" xr:uid="{00000000-0005-0000-0000-0000C2180000}"/>
    <cellStyle name="Normal 5 2 9" xfId="5467" xr:uid="{00000000-0005-0000-0000-0000C3180000}"/>
    <cellStyle name="Normal 5 2 9 2" xfId="5468" xr:uid="{00000000-0005-0000-0000-0000C4180000}"/>
    <cellStyle name="Normal 5 2 9 2 2" xfId="5469" xr:uid="{00000000-0005-0000-0000-0000C5180000}"/>
    <cellStyle name="Normal 5 2 9 2 3" xfId="5470" xr:uid="{00000000-0005-0000-0000-0000C6180000}"/>
    <cellStyle name="Normal 5 2 9 3" xfId="5471" xr:uid="{00000000-0005-0000-0000-0000C7180000}"/>
    <cellStyle name="Normal 5 2 9 3 2" xfId="5472" xr:uid="{00000000-0005-0000-0000-0000C8180000}"/>
    <cellStyle name="Normal 5 2 9 3 3" xfId="5473" xr:uid="{00000000-0005-0000-0000-0000C9180000}"/>
    <cellStyle name="Normal 5 2 9 4" xfId="5474" xr:uid="{00000000-0005-0000-0000-0000CA180000}"/>
    <cellStyle name="Normal 5 2 9 4 2" xfId="5475" xr:uid="{00000000-0005-0000-0000-0000CB180000}"/>
    <cellStyle name="Normal 5 2 9 4 3" xfId="5476" xr:uid="{00000000-0005-0000-0000-0000CC180000}"/>
    <cellStyle name="Normal 5 2 9 5" xfId="5477" xr:uid="{00000000-0005-0000-0000-0000CD180000}"/>
    <cellStyle name="Normal 5 2 9 5 2" xfId="5478" xr:uid="{00000000-0005-0000-0000-0000CE180000}"/>
    <cellStyle name="Normal 5 2 9 5 3" xfId="5479" xr:uid="{00000000-0005-0000-0000-0000CF180000}"/>
    <cellStyle name="Normal 5 2 9 6" xfId="5480" xr:uid="{00000000-0005-0000-0000-0000D0180000}"/>
    <cellStyle name="Normal 5 2 9 7" xfId="5481" xr:uid="{00000000-0005-0000-0000-0000D1180000}"/>
    <cellStyle name="Normal 5 2 9 8" xfId="5482" xr:uid="{00000000-0005-0000-0000-0000D2180000}"/>
    <cellStyle name="Normal 5 2 90" xfId="5483" xr:uid="{00000000-0005-0000-0000-0000D3180000}"/>
    <cellStyle name="Normal 5 2 91" xfId="5484" xr:uid="{00000000-0005-0000-0000-0000D4180000}"/>
    <cellStyle name="Normal 5 2 92" xfId="5485" xr:uid="{00000000-0005-0000-0000-0000D5180000}"/>
    <cellStyle name="Normal 5 2 93" xfId="5486" xr:uid="{00000000-0005-0000-0000-0000D6180000}"/>
    <cellStyle name="Normal 5 2 94" xfId="5487" xr:uid="{00000000-0005-0000-0000-0000D7180000}"/>
    <cellStyle name="Normal 5 2 95" xfId="5488" xr:uid="{00000000-0005-0000-0000-0000D8180000}"/>
    <cellStyle name="Normal 5 2 96" xfId="5489" xr:uid="{00000000-0005-0000-0000-0000D9180000}"/>
    <cellStyle name="Normal 5 2 97" xfId="5490" xr:uid="{00000000-0005-0000-0000-0000DA180000}"/>
    <cellStyle name="Normal 5 2 98" xfId="5491" xr:uid="{00000000-0005-0000-0000-0000DB180000}"/>
    <cellStyle name="Normal 5 2 99" xfId="5492" xr:uid="{00000000-0005-0000-0000-0000DC180000}"/>
    <cellStyle name="Normal 5 20" xfId="5493" xr:uid="{00000000-0005-0000-0000-0000DD180000}"/>
    <cellStyle name="Normal 5 20 2" xfId="5494" xr:uid="{00000000-0005-0000-0000-0000DE180000}"/>
    <cellStyle name="Normal 5 20 3" xfId="5495" xr:uid="{00000000-0005-0000-0000-0000DF180000}"/>
    <cellStyle name="Normal 5 20 4" xfId="5496" xr:uid="{00000000-0005-0000-0000-0000E0180000}"/>
    <cellStyle name="Normal 5 21" xfId="5497" xr:uid="{00000000-0005-0000-0000-0000E1180000}"/>
    <cellStyle name="Normal 5 21 2" xfId="5498" xr:uid="{00000000-0005-0000-0000-0000E2180000}"/>
    <cellStyle name="Normal 5 21 3" xfId="5499" xr:uid="{00000000-0005-0000-0000-0000E3180000}"/>
    <cellStyle name="Normal 5 21 4" xfId="5500" xr:uid="{00000000-0005-0000-0000-0000E4180000}"/>
    <cellStyle name="Normal 5 22" xfId="5501" xr:uid="{00000000-0005-0000-0000-0000E5180000}"/>
    <cellStyle name="Normal 5 22 2" xfId="5502" xr:uid="{00000000-0005-0000-0000-0000E6180000}"/>
    <cellStyle name="Normal 5 22 3" xfId="5503" xr:uid="{00000000-0005-0000-0000-0000E7180000}"/>
    <cellStyle name="Normal 5 22 4" xfId="5504" xr:uid="{00000000-0005-0000-0000-0000E8180000}"/>
    <cellStyle name="Normal 5 23" xfId="5505" xr:uid="{00000000-0005-0000-0000-0000E9180000}"/>
    <cellStyle name="Normal 5 23 2" xfId="5506" xr:uid="{00000000-0005-0000-0000-0000EA180000}"/>
    <cellStyle name="Normal 5 23 3" xfId="5507" xr:uid="{00000000-0005-0000-0000-0000EB180000}"/>
    <cellStyle name="Normal 5 23 4" xfId="5508" xr:uid="{00000000-0005-0000-0000-0000EC180000}"/>
    <cellStyle name="Normal 5 24" xfId="5509" xr:uid="{00000000-0005-0000-0000-0000ED180000}"/>
    <cellStyle name="Normal 5 24 2" xfId="5510" xr:uid="{00000000-0005-0000-0000-0000EE180000}"/>
    <cellStyle name="Normal 5 24 3" xfId="5511" xr:uid="{00000000-0005-0000-0000-0000EF180000}"/>
    <cellStyle name="Normal 5 24 4" xfId="5512" xr:uid="{00000000-0005-0000-0000-0000F0180000}"/>
    <cellStyle name="Normal 5 25" xfId="5513" xr:uid="{00000000-0005-0000-0000-0000F1180000}"/>
    <cellStyle name="Normal 5 25 2" xfId="5514" xr:uid="{00000000-0005-0000-0000-0000F2180000}"/>
    <cellStyle name="Normal 5 25 3" xfId="5515" xr:uid="{00000000-0005-0000-0000-0000F3180000}"/>
    <cellStyle name="Normal 5 25 4" xfId="5516" xr:uid="{00000000-0005-0000-0000-0000F4180000}"/>
    <cellStyle name="Normal 5 26" xfId="5517" xr:uid="{00000000-0005-0000-0000-0000F5180000}"/>
    <cellStyle name="Normal 5 26 2" xfId="5518" xr:uid="{00000000-0005-0000-0000-0000F6180000}"/>
    <cellStyle name="Normal 5 26 3" xfId="5519" xr:uid="{00000000-0005-0000-0000-0000F7180000}"/>
    <cellStyle name="Normal 5 26 4" xfId="5520" xr:uid="{00000000-0005-0000-0000-0000F8180000}"/>
    <cellStyle name="Normal 5 27" xfId="5521" xr:uid="{00000000-0005-0000-0000-0000F9180000}"/>
    <cellStyle name="Normal 5 27 2" xfId="5522" xr:uid="{00000000-0005-0000-0000-0000FA180000}"/>
    <cellStyle name="Normal 5 27 3" xfId="5523" xr:uid="{00000000-0005-0000-0000-0000FB180000}"/>
    <cellStyle name="Normal 5 27 4" xfId="5524" xr:uid="{00000000-0005-0000-0000-0000FC180000}"/>
    <cellStyle name="Normal 5 28" xfId="5525" xr:uid="{00000000-0005-0000-0000-0000FD180000}"/>
    <cellStyle name="Normal 5 28 2" xfId="5526" xr:uid="{00000000-0005-0000-0000-0000FE180000}"/>
    <cellStyle name="Normal 5 28 3" xfId="5527" xr:uid="{00000000-0005-0000-0000-0000FF180000}"/>
    <cellStyle name="Normal 5 28 4" xfId="5528" xr:uid="{00000000-0005-0000-0000-000000190000}"/>
    <cellStyle name="Normal 5 29" xfId="5529" xr:uid="{00000000-0005-0000-0000-000001190000}"/>
    <cellStyle name="Normal 5 29 2" xfId="5530" xr:uid="{00000000-0005-0000-0000-000002190000}"/>
    <cellStyle name="Normal 5 29 3" xfId="5531" xr:uid="{00000000-0005-0000-0000-000003190000}"/>
    <cellStyle name="Normal 5 29 4" xfId="5532" xr:uid="{00000000-0005-0000-0000-000004190000}"/>
    <cellStyle name="Normal 5 3" xfId="5533" xr:uid="{00000000-0005-0000-0000-000005190000}"/>
    <cellStyle name="Normal 5 3 10" xfId="5534" xr:uid="{00000000-0005-0000-0000-000006190000}"/>
    <cellStyle name="Normal 5 3 10 2" xfId="5535" xr:uid="{00000000-0005-0000-0000-000007190000}"/>
    <cellStyle name="Normal 5 3 10 2 2" xfId="5536" xr:uid="{00000000-0005-0000-0000-000008190000}"/>
    <cellStyle name="Normal 5 3 10 2 3" xfId="5537" xr:uid="{00000000-0005-0000-0000-000009190000}"/>
    <cellStyle name="Normal 5 3 10 3" xfId="5538" xr:uid="{00000000-0005-0000-0000-00000A190000}"/>
    <cellStyle name="Normal 5 3 10 3 2" xfId="5539" xr:uid="{00000000-0005-0000-0000-00000B190000}"/>
    <cellStyle name="Normal 5 3 10 3 3" xfId="5540" xr:uid="{00000000-0005-0000-0000-00000C190000}"/>
    <cellStyle name="Normal 5 3 10 4" xfId="5541" xr:uid="{00000000-0005-0000-0000-00000D190000}"/>
    <cellStyle name="Normal 5 3 10 4 2" xfId="5542" xr:uid="{00000000-0005-0000-0000-00000E190000}"/>
    <cellStyle name="Normal 5 3 10 4 3" xfId="5543" xr:uid="{00000000-0005-0000-0000-00000F190000}"/>
    <cellStyle name="Normal 5 3 10 5" xfId="5544" xr:uid="{00000000-0005-0000-0000-000010190000}"/>
    <cellStyle name="Normal 5 3 10 5 2" xfId="5545" xr:uid="{00000000-0005-0000-0000-000011190000}"/>
    <cellStyle name="Normal 5 3 10 5 3" xfId="5546" xr:uid="{00000000-0005-0000-0000-000012190000}"/>
    <cellStyle name="Normal 5 3 10 6" xfId="5547" xr:uid="{00000000-0005-0000-0000-000013190000}"/>
    <cellStyle name="Normal 5 3 10 7" xfId="5548" xr:uid="{00000000-0005-0000-0000-000014190000}"/>
    <cellStyle name="Normal 5 3 10 8" xfId="5549" xr:uid="{00000000-0005-0000-0000-000015190000}"/>
    <cellStyle name="Normal 5 3 100" xfId="5550" xr:uid="{00000000-0005-0000-0000-000016190000}"/>
    <cellStyle name="Normal 5 3 101" xfId="5551" xr:uid="{00000000-0005-0000-0000-000017190000}"/>
    <cellStyle name="Normal 5 3 102" xfId="5552" xr:uid="{00000000-0005-0000-0000-000018190000}"/>
    <cellStyle name="Normal 5 3 103" xfId="5553" xr:uid="{00000000-0005-0000-0000-000019190000}"/>
    <cellStyle name="Normal 5 3 104" xfId="5554" xr:uid="{00000000-0005-0000-0000-00001A190000}"/>
    <cellStyle name="Normal 5 3 105" xfId="5555" xr:uid="{00000000-0005-0000-0000-00001B190000}"/>
    <cellStyle name="Normal 5 3 106" xfId="5556" xr:uid="{00000000-0005-0000-0000-00001C190000}"/>
    <cellStyle name="Normal 5 3 107" xfId="5557" xr:uid="{00000000-0005-0000-0000-00001D190000}"/>
    <cellStyle name="Normal 5 3 108" xfId="5558" xr:uid="{00000000-0005-0000-0000-00001E190000}"/>
    <cellStyle name="Normal 5 3 109" xfId="5559" xr:uid="{00000000-0005-0000-0000-00001F190000}"/>
    <cellStyle name="Normal 5 3 11" xfId="5560" xr:uid="{00000000-0005-0000-0000-000020190000}"/>
    <cellStyle name="Normal 5 3 11 2" xfId="5561" xr:uid="{00000000-0005-0000-0000-000021190000}"/>
    <cellStyle name="Normal 5 3 11 2 2" xfId="5562" xr:uid="{00000000-0005-0000-0000-000022190000}"/>
    <cellStyle name="Normal 5 3 11 2 3" xfId="5563" xr:uid="{00000000-0005-0000-0000-000023190000}"/>
    <cellStyle name="Normal 5 3 11 3" xfId="5564" xr:uid="{00000000-0005-0000-0000-000024190000}"/>
    <cellStyle name="Normal 5 3 11 3 2" xfId="5565" xr:uid="{00000000-0005-0000-0000-000025190000}"/>
    <cellStyle name="Normal 5 3 11 3 3" xfId="5566" xr:uid="{00000000-0005-0000-0000-000026190000}"/>
    <cellStyle name="Normal 5 3 11 4" xfId="5567" xr:uid="{00000000-0005-0000-0000-000027190000}"/>
    <cellStyle name="Normal 5 3 11 4 2" xfId="5568" xr:uid="{00000000-0005-0000-0000-000028190000}"/>
    <cellStyle name="Normal 5 3 11 4 3" xfId="5569" xr:uid="{00000000-0005-0000-0000-000029190000}"/>
    <cellStyle name="Normal 5 3 11 5" xfId="5570" xr:uid="{00000000-0005-0000-0000-00002A190000}"/>
    <cellStyle name="Normal 5 3 11 5 2" xfId="5571" xr:uid="{00000000-0005-0000-0000-00002B190000}"/>
    <cellStyle name="Normal 5 3 11 5 3" xfId="5572" xr:uid="{00000000-0005-0000-0000-00002C190000}"/>
    <cellStyle name="Normal 5 3 11 6" xfId="5573" xr:uid="{00000000-0005-0000-0000-00002D190000}"/>
    <cellStyle name="Normal 5 3 11 7" xfId="5574" xr:uid="{00000000-0005-0000-0000-00002E190000}"/>
    <cellStyle name="Normal 5 3 11 8" xfId="5575" xr:uid="{00000000-0005-0000-0000-00002F190000}"/>
    <cellStyle name="Normal 5 3 110" xfId="5576" xr:uid="{00000000-0005-0000-0000-000030190000}"/>
    <cellStyle name="Normal 5 3 111" xfId="5577" xr:uid="{00000000-0005-0000-0000-000031190000}"/>
    <cellStyle name="Normal 5 3 112" xfId="5578" xr:uid="{00000000-0005-0000-0000-000032190000}"/>
    <cellStyle name="Normal 5 3 113" xfId="5579" xr:uid="{00000000-0005-0000-0000-000033190000}"/>
    <cellStyle name="Normal 5 3 114" xfId="5580" xr:uid="{00000000-0005-0000-0000-000034190000}"/>
    <cellStyle name="Normal 5 3 115" xfId="5581" xr:uid="{00000000-0005-0000-0000-000035190000}"/>
    <cellStyle name="Normal 5 3 116" xfId="5582" xr:uid="{00000000-0005-0000-0000-000036190000}"/>
    <cellStyle name="Normal 5 3 117" xfId="5583" xr:uid="{00000000-0005-0000-0000-000037190000}"/>
    <cellStyle name="Normal 5 3 118" xfId="5584" xr:uid="{00000000-0005-0000-0000-000038190000}"/>
    <cellStyle name="Normal 5 3 119" xfId="5585" xr:uid="{00000000-0005-0000-0000-000039190000}"/>
    <cellStyle name="Normal 5 3 12" xfId="5586" xr:uid="{00000000-0005-0000-0000-00003A190000}"/>
    <cellStyle name="Normal 5 3 12 2" xfId="5587" xr:uid="{00000000-0005-0000-0000-00003B190000}"/>
    <cellStyle name="Normal 5 3 12 3" xfId="5588" xr:uid="{00000000-0005-0000-0000-00003C190000}"/>
    <cellStyle name="Normal 5 3 12 4" xfId="5589" xr:uid="{00000000-0005-0000-0000-00003D190000}"/>
    <cellStyle name="Normal 5 3 120" xfId="5590" xr:uid="{00000000-0005-0000-0000-00003E190000}"/>
    <cellStyle name="Normal 5 3 121" xfId="5591" xr:uid="{00000000-0005-0000-0000-00003F190000}"/>
    <cellStyle name="Normal 5 3 122" xfId="5592" xr:uid="{00000000-0005-0000-0000-000040190000}"/>
    <cellStyle name="Normal 5 3 123" xfId="5593" xr:uid="{00000000-0005-0000-0000-000041190000}"/>
    <cellStyle name="Normal 5 3 124" xfId="5594" xr:uid="{00000000-0005-0000-0000-000042190000}"/>
    <cellStyle name="Normal 5 3 125" xfId="5595" xr:uid="{00000000-0005-0000-0000-000043190000}"/>
    <cellStyle name="Normal 5 3 126" xfId="5596" xr:uid="{00000000-0005-0000-0000-000044190000}"/>
    <cellStyle name="Normal 5 3 127" xfId="5597" xr:uid="{00000000-0005-0000-0000-000045190000}"/>
    <cellStyle name="Normal 5 3 128" xfId="5598" xr:uid="{00000000-0005-0000-0000-000046190000}"/>
    <cellStyle name="Normal 5 3 129" xfId="5599" xr:uid="{00000000-0005-0000-0000-000047190000}"/>
    <cellStyle name="Normal 5 3 13" xfId="5600" xr:uid="{00000000-0005-0000-0000-000048190000}"/>
    <cellStyle name="Normal 5 3 13 2" xfId="5601" xr:uid="{00000000-0005-0000-0000-000049190000}"/>
    <cellStyle name="Normal 5 3 13 3" xfId="5602" xr:uid="{00000000-0005-0000-0000-00004A190000}"/>
    <cellStyle name="Normal 5 3 13 4" xfId="5603" xr:uid="{00000000-0005-0000-0000-00004B190000}"/>
    <cellStyle name="Normal 5 3 130" xfId="5604" xr:uid="{00000000-0005-0000-0000-00004C190000}"/>
    <cellStyle name="Normal 5 3 131" xfId="5605" xr:uid="{00000000-0005-0000-0000-00004D190000}"/>
    <cellStyle name="Normal 5 3 132" xfId="5606" xr:uid="{00000000-0005-0000-0000-00004E190000}"/>
    <cellStyle name="Normal 5 3 133" xfId="5607" xr:uid="{00000000-0005-0000-0000-00004F190000}"/>
    <cellStyle name="Normal 5 3 134" xfId="5608" xr:uid="{00000000-0005-0000-0000-000050190000}"/>
    <cellStyle name="Normal 5 3 135" xfId="5609" xr:uid="{00000000-0005-0000-0000-000051190000}"/>
    <cellStyle name="Normal 5 3 136" xfId="5610" xr:uid="{00000000-0005-0000-0000-000052190000}"/>
    <cellStyle name="Normal 5 3 137" xfId="5611" xr:uid="{00000000-0005-0000-0000-000053190000}"/>
    <cellStyle name="Normal 5 3 138" xfId="12312" xr:uid="{00000000-0005-0000-0000-000054190000}"/>
    <cellStyle name="Normal 5 3 14" xfId="5612" xr:uid="{00000000-0005-0000-0000-000055190000}"/>
    <cellStyle name="Normal 5 3 14 2" xfId="5613" xr:uid="{00000000-0005-0000-0000-000056190000}"/>
    <cellStyle name="Normal 5 3 14 3" xfId="5614" xr:uid="{00000000-0005-0000-0000-000057190000}"/>
    <cellStyle name="Normal 5 3 14 4" xfId="5615" xr:uid="{00000000-0005-0000-0000-000058190000}"/>
    <cellStyle name="Normal 5 3 15" xfId="5616" xr:uid="{00000000-0005-0000-0000-000059190000}"/>
    <cellStyle name="Normal 5 3 15 2" xfId="5617" xr:uid="{00000000-0005-0000-0000-00005A190000}"/>
    <cellStyle name="Normal 5 3 15 3" xfId="5618" xr:uid="{00000000-0005-0000-0000-00005B190000}"/>
    <cellStyle name="Normal 5 3 15 4" xfId="5619" xr:uid="{00000000-0005-0000-0000-00005C190000}"/>
    <cellStyle name="Normal 5 3 16" xfId="5620" xr:uid="{00000000-0005-0000-0000-00005D190000}"/>
    <cellStyle name="Normal 5 3 16 2" xfId="5621" xr:uid="{00000000-0005-0000-0000-00005E190000}"/>
    <cellStyle name="Normal 5 3 16 3" xfId="5622" xr:uid="{00000000-0005-0000-0000-00005F190000}"/>
    <cellStyle name="Normal 5 3 16 4" xfId="5623" xr:uid="{00000000-0005-0000-0000-000060190000}"/>
    <cellStyle name="Normal 5 3 17" xfId="5624" xr:uid="{00000000-0005-0000-0000-000061190000}"/>
    <cellStyle name="Normal 5 3 17 2" xfId="5625" xr:uid="{00000000-0005-0000-0000-000062190000}"/>
    <cellStyle name="Normal 5 3 17 3" xfId="5626" xr:uid="{00000000-0005-0000-0000-000063190000}"/>
    <cellStyle name="Normal 5 3 17 4" xfId="5627" xr:uid="{00000000-0005-0000-0000-000064190000}"/>
    <cellStyle name="Normal 5 3 18" xfId="5628" xr:uid="{00000000-0005-0000-0000-000065190000}"/>
    <cellStyle name="Normal 5 3 18 2" xfId="5629" xr:uid="{00000000-0005-0000-0000-000066190000}"/>
    <cellStyle name="Normal 5 3 18 3" xfId="5630" xr:uid="{00000000-0005-0000-0000-000067190000}"/>
    <cellStyle name="Normal 5 3 18 4" xfId="5631" xr:uid="{00000000-0005-0000-0000-000068190000}"/>
    <cellStyle name="Normal 5 3 19" xfId="5632" xr:uid="{00000000-0005-0000-0000-000069190000}"/>
    <cellStyle name="Normal 5 3 19 2" xfId="5633" xr:uid="{00000000-0005-0000-0000-00006A190000}"/>
    <cellStyle name="Normal 5 3 19 3" xfId="5634" xr:uid="{00000000-0005-0000-0000-00006B190000}"/>
    <cellStyle name="Normal 5 3 19 4" xfId="5635" xr:uid="{00000000-0005-0000-0000-00006C190000}"/>
    <cellStyle name="Normal 5 3 2" xfId="5636" xr:uid="{00000000-0005-0000-0000-00006D190000}"/>
    <cellStyle name="Normal 5 3 2 10" xfId="5637" xr:uid="{00000000-0005-0000-0000-00006E190000}"/>
    <cellStyle name="Normal 5 3 2 10 2" xfId="5638" xr:uid="{00000000-0005-0000-0000-00006F190000}"/>
    <cellStyle name="Normal 5 3 2 10 3" xfId="5639" xr:uid="{00000000-0005-0000-0000-000070190000}"/>
    <cellStyle name="Normal 5 3 2 10 4" xfId="5640" xr:uid="{00000000-0005-0000-0000-000071190000}"/>
    <cellStyle name="Normal 5 3 2 100" xfId="5641" xr:uid="{00000000-0005-0000-0000-000072190000}"/>
    <cellStyle name="Normal 5 3 2 101" xfId="5642" xr:uid="{00000000-0005-0000-0000-000073190000}"/>
    <cellStyle name="Normal 5 3 2 102" xfId="5643" xr:uid="{00000000-0005-0000-0000-000074190000}"/>
    <cellStyle name="Normal 5 3 2 103" xfId="5644" xr:uid="{00000000-0005-0000-0000-000075190000}"/>
    <cellStyle name="Normal 5 3 2 104" xfId="5645" xr:uid="{00000000-0005-0000-0000-000076190000}"/>
    <cellStyle name="Normal 5 3 2 105" xfId="5646" xr:uid="{00000000-0005-0000-0000-000077190000}"/>
    <cellStyle name="Normal 5 3 2 106" xfId="5647" xr:uid="{00000000-0005-0000-0000-000078190000}"/>
    <cellStyle name="Normal 5 3 2 107" xfId="5648" xr:uid="{00000000-0005-0000-0000-000079190000}"/>
    <cellStyle name="Normal 5 3 2 108" xfId="5649" xr:uid="{00000000-0005-0000-0000-00007A190000}"/>
    <cellStyle name="Normal 5 3 2 109" xfId="5650" xr:uid="{00000000-0005-0000-0000-00007B190000}"/>
    <cellStyle name="Normal 5 3 2 11" xfId="5651" xr:uid="{00000000-0005-0000-0000-00007C190000}"/>
    <cellStyle name="Normal 5 3 2 11 2" xfId="5652" xr:uid="{00000000-0005-0000-0000-00007D190000}"/>
    <cellStyle name="Normal 5 3 2 11 3" xfId="5653" xr:uid="{00000000-0005-0000-0000-00007E190000}"/>
    <cellStyle name="Normal 5 3 2 11 4" xfId="5654" xr:uid="{00000000-0005-0000-0000-00007F190000}"/>
    <cellStyle name="Normal 5 3 2 110" xfId="5655" xr:uid="{00000000-0005-0000-0000-000080190000}"/>
    <cellStyle name="Normal 5 3 2 111" xfId="5656" xr:uid="{00000000-0005-0000-0000-000081190000}"/>
    <cellStyle name="Normal 5 3 2 112" xfId="5657" xr:uid="{00000000-0005-0000-0000-000082190000}"/>
    <cellStyle name="Normal 5 3 2 113" xfId="5658" xr:uid="{00000000-0005-0000-0000-000083190000}"/>
    <cellStyle name="Normal 5 3 2 114" xfId="5659" xr:uid="{00000000-0005-0000-0000-000084190000}"/>
    <cellStyle name="Normal 5 3 2 115" xfId="5660" xr:uid="{00000000-0005-0000-0000-000085190000}"/>
    <cellStyle name="Normal 5 3 2 116" xfId="5661" xr:uid="{00000000-0005-0000-0000-000086190000}"/>
    <cellStyle name="Normal 5 3 2 117" xfId="5662" xr:uid="{00000000-0005-0000-0000-000087190000}"/>
    <cellStyle name="Normal 5 3 2 118" xfId="5663" xr:uid="{00000000-0005-0000-0000-000088190000}"/>
    <cellStyle name="Normal 5 3 2 119" xfId="5664" xr:uid="{00000000-0005-0000-0000-000089190000}"/>
    <cellStyle name="Normal 5 3 2 12" xfId="5665" xr:uid="{00000000-0005-0000-0000-00008A190000}"/>
    <cellStyle name="Normal 5 3 2 12 2" xfId="5666" xr:uid="{00000000-0005-0000-0000-00008B190000}"/>
    <cellStyle name="Normal 5 3 2 12 3" xfId="5667" xr:uid="{00000000-0005-0000-0000-00008C190000}"/>
    <cellStyle name="Normal 5 3 2 12 4" xfId="5668" xr:uid="{00000000-0005-0000-0000-00008D190000}"/>
    <cellStyle name="Normal 5 3 2 120" xfId="5669" xr:uid="{00000000-0005-0000-0000-00008E190000}"/>
    <cellStyle name="Normal 5 3 2 121" xfId="5670" xr:uid="{00000000-0005-0000-0000-00008F190000}"/>
    <cellStyle name="Normal 5 3 2 122" xfId="5671" xr:uid="{00000000-0005-0000-0000-000090190000}"/>
    <cellStyle name="Normal 5 3 2 123" xfId="5672" xr:uid="{00000000-0005-0000-0000-000091190000}"/>
    <cellStyle name="Normal 5 3 2 124" xfId="5673" xr:uid="{00000000-0005-0000-0000-000092190000}"/>
    <cellStyle name="Normal 5 3 2 125" xfId="5674" xr:uid="{00000000-0005-0000-0000-000093190000}"/>
    <cellStyle name="Normal 5 3 2 126" xfId="5675" xr:uid="{00000000-0005-0000-0000-000094190000}"/>
    <cellStyle name="Normal 5 3 2 127" xfId="5676" xr:uid="{00000000-0005-0000-0000-000095190000}"/>
    <cellStyle name="Normal 5 3 2 128" xfId="5677" xr:uid="{00000000-0005-0000-0000-000096190000}"/>
    <cellStyle name="Normal 5 3 2 129" xfId="5678" xr:uid="{00000000-0005-0000-0000-000097190000}"/>
    <cellStyle name="Normal 5 3 2 13" xfId="5679" xr:uid="{00000000-0005-0000-0000-000098190000}"/>
    <cellStyle name="Normal 5 3 2 13 2" xfId="5680" xr:uid="{00000000-0005-0000-0000-000099190000}"/>
    <cellStyle name="Normal 5 3 2 13 3" xfId="5681" xr:uid="{00000000-0005-0000-0000-00009A190000}"/>
    <cellStyle name="Normal 5 3 2 13 4" xfId="5682" xr:uid="{00000000-0005-0000-0000-00009B190000}"/>
    <cellStyle name="Normal 5 3 2 14" xfId="5683" xr:uid="{00000000-0005-0000-0000-00009C190000}"/>
    <cellStyle name="Normal 5 3 2 14 2" xfId="5684" xr:uid="{00000000-0005-0000-0000-00009D190000}"/>
    <cellStyle name="Normal 5 3 2 14 3" xfId="5685" xr:uid="{00000000-0005-0000-0000-00009E190000}"/>
    <cellStyle name="Normal 5 3 2 14 4" xfId="5686" xr:uid="{00000000-0005-0000-0000-00009F190000}"/>
    <cellStyle name="Normal 5 3 2 15" xfId="5687" xr:uid="{00000000-0005-0000-0000-0000A0190000}"/>
    <cellStyle name="Normal 5 3 2 15 2" xfId="5688" xr:uid="{00000000-0005-0000-0000-0000A1190000}"/>
    <cellStyle name="Normal 5 3 2 15 3" xfId="5689" xr:uid="{00000000-0005-0000-0000-0000A2190000}"/>
    <cellStyle name="Normal 5 3 2 15 4" xfId="5690" xr:uid="{00000000-0005-0000-0000-0000A3190000}"/>
    <cellStyle name="Normal 5 3 2 16" xfId="5691" xr:uid="{00000000-0005-0000-0000-0000A4190000}"/>
    <cellStyle name="Normal 5 3 2 16 2" xfId="5692" xr:uid="{00000000-0005-0000-0000-0000A5190000}"/>
    <cellStyle name="Normal 5 3 2 16 3" xfId="5693" xr:uid="{00000000-0005-0000-0000-0000A6190000}"/>
    <cellStyle name="Normal 5 3 2 16 4" xfId="5694" xr:uid="{00000000-0005-0000-0000-0000A7190000}"/>
    <cellStyle name="Normal 5 3 2 17" xfId="5695" xr:uid="{00000000-0005-0000-0000-0000A8190000}"/>
    <cellStyle name="Normal 5 3 2 17 2" xfId="5696" xr:uid="{00000000-0005-0000-0000-0000A9190000}"/>
    <cellStyle name="Normal 5 3 2 17 3" xfId="5697" xr:uid="{00000000-0005-0000-0000-0000AA190000}"/>
    <cellStyle name="Normal 5 3 2 17 4" xfId="5698" xr:uid="{00000000-0005-0000-0000-0000AB190000}"/>
    <cellStyle name="Normal 5 3 2 18" xfId="5699" xr:uid="{00000000-0005-0000-0000-0000AC190000}"/>
    <cellStyle name="Normal 5 3 2 18 2" xfId="5700" xr:uid="{00000000-0005-0000-0000-0000AD190000}"/>
    <cellStyle name="Normal 5 3 2 18 3" xfId="5701" xr:uid="{00000000-0005-0000-0000-0000AE190000}"/>
    <cellStyle name="Normal 5 3 2 18 4" xfId="5702" xr:uid="{00000000-0005-0000-0000-0000AF190000}"/>
    <cellStyle name="Normal 5 3 2 19" xfId="5703" xr:uid="{00000000-0005-0000-0000-0000B0190000}"/>
    <cellStyle name="Normal 5 3 2 19 2" xfId="5704" xr:uid="{00000000-0005-0000-0000-0000B1190000}"/>
    <cellStyle name="Normal 5 3 2 19 3" xfId="5705" xr:uid="{00000000-0005-0000-0000-0000B2190000}"/>
    <cellStyle name="Normal 5 3 2 19 4" xfId="5706" xr:uid="{00000000-0005-0000-0000-0000B3190000}"/>
    <cellStyle name="Normal 5 3 2 2" xfId="5707" xr:uid="{00000000-0005-0000-0000-0000B4190000}"/>
    <cellStyle name="Normal 5 3 2 2 10" xfId="5708" xr:uid="{00000000-0005-0000-0000-0000B5190000}"/>
    <cellStyle name="Normal 5 3 2 2 10 2" xfId="5709" xr:uid="{00000000-0005-0000-0000-0000B6190000}"/>
    <cellStyle name="Normal 5 3 2 2 10 3" xfId="5710" xr:uid="{00000000-0005-0000-0000-0000B7190000}"/>
    <cellStyle name="Normal 5 3 2 2 10 4" xfId="5711" xr:uid="{00000000-0005-0000-0000-0000B8190000}"/>
    <cellStyle name="Normal 5 3 2 2 100" xfId="5712" xr:uid="{00000000-0005-0000-0000-0000B9190000}"/>
    <cellStyle name="Normal 5 3 2 2 101" xfId="5713" xr:uid="{00000000-0005-0000-0000-0000BA190000}"/>
    <cellStyle name="Normal 5 3 2 2 102" xfId="5714" xr:uid="{00000000-0005-0000-0000-0000BB190000}"/>
    <cellStyle name="Normal 5 3 2 2 103" xfId="5715" xr:uid="{00000000-0005-0000-0000-0000BC190000}"/>
    <cellStyle name="Normal 5 3 2 2 104" xfId="5716" xr:uid="{00000000-0005-0000-0000-0000BD190000}"/>
    <cellStyle name="Normal 5 3 2 2 105" xfId="5717" xr:uid="{00000000-0005-0000-0000-0000BE190000}"/>
    <cellStyle name="Normal 5 3 2 2 106" xfId="5718" xr:uid="{00000000-0005-0000-0000-0000BF190000}"/>
    <cellStyle name="Normal 5 3 2 2 107" xfId="5719" xr:uid="{00000000-0005-0000-0000-0000C0190000}"/>
    <cellStyle name="Normal 5 3 2 2 108" xfId="5720" xr:uid="{00000000-0005-0000-0000-0000C1190000}"/>
    <cellStyle name="Normal 5 3 2 2 109" xfId="5721" xr:uid="{00000000-0005-0000-0000-0000C2190000}"/>
    <cellStyle name="Normal 5 3 2 2 11" xfId="5722" xr:uid="{00000000-0005-0000-0000-0000C3190000}"/>
    <cellStyle name="Normal 5 3 2 2 11 2" xfId="5723" xr:uid="{00000000-0005-0000-0000-0000C4190000}"/>
    <cellStyle name="Normal 5 3 2 2 11 3" xfId="5724" xr:uid="{00000000-0005-0000-0000-0000C5190000}"/>
    <cellStyle name="Normal 5 3 2 2 11 4" xfId="5725" xr:uid="{00000000-0005-0000-0000-0000C6190000}"/>
    <cellStyle name="Normal 5 3 2 2 110" xfId="5726" xr:uid="{00000000-0005-0000-0000-0000C7190000}"/>
    <cellStyle name="Normal 5 3 2 2 111" xfId="5727" xr:uid="{00000000-0005-0000-0000-0000C8190000}"/>
    <cellStyle name="Normal 5 3 2 2 112" xfId="5728" xr:uid="{00000000-0005-0000-0000-0000C9190000}"/>
    <cellStyle name="Normal 5 3 2 2 113" xfId="5729" xr:uid="{00000000-0005-0000-0000-0000CA190000}"/>
    <cellStyle name="Normal 5 3 2 2 114" xfId="5730" xr:uid="{00000000-0005-0000-0000-0000CB190000}"/>
    <cellStyle name="Normal 5 3 2 2 115" xfId="5731" xr:uid="{00000000-0005-0000-0000-0000CC190000}"/>
    <cellStyle name="Normal 5 3 2 2 116" xfId="5732" xr:uid="{00000000-0005-0000-0000-0000CD190000}"/>
    <cellStyle name="Normal 5 3 2 2 117" xfId="5733" xr:uid="{00000000-0005-0000-0000-0000CE190000}"/>
    <cellStyle name="Normal 5 3 2 2 118" xfId="5734" xr:uid="{00000000-0005-0000-0000-0000CF190000}"/>
    <cellStyle name="Normal 5 3 2 2 119" xfId="5735" xr:uid="{00000000-0005-0000-0000-0000D0190000}"/>
    <cellStyle name="Normal 5 3 2 2 12" xfId="5736" xr:uid="{00000000-0005-0000-0000-0000D1190000}"/>
    <cellStyle name="Normal 5 3 2 2 12 2" xfId="5737" xr:uid="{00000000-0005-0000-0000-0000D2190000}"/>
    <cellStyle name="Normal 5 3 2 2 12 3" xfId="5738" xr:uid="{00000000-0005-0000-0000-0000D3190000}"/>
    <cellStyle name="Normal 5 3 2 2 12 4" xfId="5739" xr:uid="{00000000-0005-0000-0000-0000D4190000}"/>
    <cellStyle name="Normal 5 3 2 2 120" xfId="5740" xr:uid="{00000000-0005-0000-0000-0000D5190000}"/>
    <cellStyle name="Normal 5 3 2 2 121" xfId="5741" xr:uid="{00000000-0005-0000-0000-0000D6190000}"/>
    <cellStyle name="Normal 5 3 2 2 122" xfId="5742" xr:uid="{00000000-0005-0000-0000-0000D7190000}"/>
    <cellStyle name="Normal 5 3 2 2 123" xfId="5743" xr:uid="{00000000-0005-0000-0000-0000D8190000}"/>
    <cellStyle name="Normal 5 3 2 2 124" xfId="5744" xr:uid="{00000000-0005-0000-0000-0000D9190000}"/>
    <cellStyle name="Normal 5 3 2 2 125" xfId="5745" xr:uid="{00000000-0005-0000-0000-0000DA190000}"/>
    <cellStyle name="Normal 5 3 2 2 126" xfId="5746" xr:uid="{00000000-0005-0000-0000-0000DB190000}"/>
    <cellStyle name="Normal 5 3 2 2 127" xfId="5747" xr:uid="{00000000-0005-0000-0000-0000DC190000}"/>
    <cellStyle name="Normal 5 3 2 2 128" xfId="5748" xr:uid="{00000000-0005-0000-0000-0000DD190000}"/>
    <cellStyle name="Normal 5 3 2 2 13" xfId="5749" xr:uid="{00000000-0005-0000-0000-0000DE190000}"/>
    <cellStyle name="Normal 5 3 2 2 13 2" xfId="5750" xr:uid="{00000000-0005-0000-0000-0000DF190000}"/>
    <cellStyle name="Normal 5 3 2 2 13 3" xfId="5751" xr:uid="{00000000-0005-0000-0000-0000E0190000}"/>
    <cellStyle name="Normal 5 3 2 2 13 4" xfId="5752" xr:uid="{00000000-0005-0000-0000-0000E1190000}"/>
    <cellStyle name="Normal 5 3 2 2 14" xfId="5753" xr:uid="{00000000-0005-0000-0000-0000E2190000}"/>
    <cellStyle name="Normal 5 3 2 2 14 2" xfId="5754" xr:uid="{00000000-0005-0000-0000-0000E3190000}"/>
    <cellStyle name="Normal 5 3 2 2 14 3" xfId="5755" xr:uid="{00000000-0005-0000-0000-0000E4190000}"/>
    <cellStyle name="Normal 5 3 2 2 14 4" xfId="5756" xr:uid="{00000000-0005-0000-0000-0000E5190000}"/>
    <cellStyle name="Normal 5 3 2 2 15" xfId="5757" xr:uid="{00000000-0005-0000-0000-0000E6190000}"/>
    <cellStyle name="Normal 5 3 2 2 15 2" xfId="5758" xr:uid="{00000000-0005-0000-0000-0000E7190000}"/>
    <cellStyle name="Normal 5 3 2 2 15 3" xfId="5759" xr:uid="{00000000-0005-0000-0000-0000E8190000}"/>
    <cellStyle name="Normal 5 3 2 2 15 4" xfId="5760" xr:uid="{00000000-0005-0000-0000-0000E9190000}"/>
    <cellStyle name="Normal 5 3 2 2 16" xfId="5761" xr:uid="{00000000-0005-0000-0000-0000EA190000}"/>
    <cellStyle name="Normal 5 3 2 2 16 2" xfId="5762" xr:uid="{00000000-0005-0000-0000-0000EB190000}"/>
    <cellStyle name="Normal 5 3 2 2 16 3" xfId="5763" xr:uid="{00000000-0005-0000-0000-0000EC190000}"/>
    <cellStyle name="Normal 5 3 2 2 16 4" xfId="5764" xr:uid="{00000000-0005-0000-0000-0000ED190000}"/>
    <cellStyle name="Normal 5 3 2 2 17" xfId="5765" xr:uid="{00000000-0005-0000-0000-0000EE190000}"/>
    <cellStyle name="Normal 5 3 2 2 17 2" xfId="5766" xr:uid="{00000000-0005-0000-0000-0000EF190000}"/>
    <cellStyle name="Normal 5 3 2 2 17 3" xfId="5767" xr:uid="{00000000-0005-0000-0000-0000F0190000}"/>
    <cellStyle name="Normal 5 3 2 2 17 4" xfId="5768" xr:uid="{00000000-0005-0000-0000-0000F1190000}"/>
    <cellStyle name="Normal 5 3 2 2 18" xfId="5769" xr:uid="{00000000-0005-0000-0000-0000F2190000}"/>
    <cellStyle name="Normal 5 3 2 2 18 2" xfId="5770" xr:uid="{00000000-0005-0000-0000-0000F3190000}"/>
    <cellStyle name="Normal 5 3 2 2 18 3" xfId="5771" xr:uid="{00000000-0005-0000-0000-0000F4190000}"/>
    <cellStyle name="Normal 5 3 2 2 18 4" xfId="5772" xr:uid="{00000000-0005-0000-0000-0000F5190000}"/>
    <cellStyle name="Normal 5 3 2 2 19" xfId="5773" xr:uid="{00000000-0005-0000-0000-0000F6190000}"/>
    <cellStyle name="Normal 5 3 2 2 19 2" xfId="5774" xr:uid="{00000000-0005-0000-0000-0000F7190000}"/>
    <cellStyle name="Normal 5 3 2 2 19 3" xfId="5775" xr:uid="{00000000-0005-0000-0000-0000F8190000}"/>
    <cellStyle name="Normal 5 3 2 2 19 4" xfId="5776" xr:uid="{00000000-0005-0000-0000-0000F9190000}"/>
    <cellStyle name="Normal 5 3 2 2 2" xfId="5777" xr:uid="{00000000-0005-0000-0000-0000FA190000}"/>
    <cellStyle name="Normal 5 3 2 2 2 10" xfId="5778" xr:uid="{00000000-0005-0000-0000-0000FB190000}"/>
    <cellStyle name="Normal 5 3 2 2 2 10 2" xfId="5779" xr:uid="{00000000-0005-0000-0000-0000FC190000}"/>
    <cellStyle name="Normal 5 3 2 2 2 10 3" xfId="5780" xr:uid="{00000000-0005-0000-0000-0000FD190000}"/>
    <cellStyle name="Normal 5 3 2 2 2 10 4" xfId="5781" xr:uid="{00000000-0005-0000-0000-0000FE190000}"/>
    <cellStyle name="Normal 5 3 2 2 2 100" xfId="5782" xr:uid="{00000000-0005-0000-0000-0000FF190000}"/>
    <cellStyle name="Normal 5 3 2 2 2 101" xfId="5783" xr:uid="{00000000-0005-0000-0000-0000001A0000}"/>
    <cellStyle name="Normal 5 3 2 2 2 102" xfId="5784" xr:uid="{00000000-0005-0000-0000-0000011A0000}"/>
    <cellStyle name="Normal 5 3 2 2 2 103" xfId="5785" xr:uid="{00000000-0005-0000-0000-0000021A0000}"/>
    <cellStyle name="Normal 5 3 2 2 2 104" xfId="5786" xr:uid="{00000000-0005-0000-0000-0000031A0000}"/>
    <cellStyle name="Normal 5 3 2 2 2 105" xfId="5787" xr:uid="{00000000-0005-0000-0000-0000041A0000}"/>
    <cellStyle name="Normal 5 3 2 2 2 106" xfId="5788" xr:uid="{00000000-0005-0000-0000-0000051A0000}"/>
    <cellStyle name="Normal 5 3 2 2 2 107" xfId="5789" xr:uid="{00000000-0005-0000-0000-0000061A0000}"/>
    <cellStyle name="Normal 5 3 2 2 2 108" xfId="5790" xr:uid="{00000000-0005-0000-0000-0000071A0000}"/>
    <cellStyle name="Normal 5 3 2 2 2 109" xfId="5791" xr:uid="{00000000-0005-0000-0000-0000081A0000}"/>
    <cellStyle name="Normal 5 3 2 2 2 11" xfId="5792" xr:uid="{00000000-0005-0000-0000-0000091A0000}"/>
    <cellStyle name="Normal 5 3 2 2 2 11 2" xfId="5793" xr:uid="{00000000-0005-0000-0000-00000A1A0000}"/>
    <cellStyle name="Normal 5 3 2 2 2 11 3" xfId="5794" xr:uid="{00000000-0005-0000-0000-00000B1A0000}"/>
    <cellStyle name="Normal 5 3 2 2 2 11 4" xfId="5795" xr:uid="{00000000-0005-0000-0000-00000C1A0000}"/>
    <cellStyle name="Normal 5 3 2 2 2 110" xfId="5796" xr:uid="{00000000-0005-0000-0000-00000D1A0000}"/>
    <cellStyle name="Normal 5 3 2 2 2 111" xfId="5797" xr:uid="{00000000-0005-0000-0000-00000E1A0000}"/>
    <cellStyle name="Normal 5 3 2 2 2 112" xfId="5798" xr:uid="{00000000-0005-0000-0000-00000F1A0000}"/>
    <cellStyle name="Normal 5 3 2 2 2 113" xfId="5799" xr:uid="{00000000-0005-0000-0000-0000101A0000}"/>
    <cellStyle name="Normal 5 3 2 2 2 114" xfId="5800" xr:uid="{00000000-0005-0000-0000-0000111A0000}"/>
    <cellStyle name="Normal 5 3 2 2 2 115" xfId="5801" xr:uid="{00000000-0005-0000-0000-0000121A0000}"/>
    <cellStyle name="Normal 5 3 2 2 2 116" xfId="5802" xr:uid="{00000000-0005-0000-0000-0000131A0000}"/>
    <cellStyle name="Normal 5 3 2 2 2 117" xfId="5803" xr:uid="{00000000-0005-0000-0000-0000141A0000}"/>
    <cellStyle name="Normal 5 3 2 2 2 118" xfId="5804" xr:uid="{00000000-0005-0000-0000-0000151A0000}"/>
    <cellStyle name="Normal 5 3 2 2 2 119" xfId="5805" xr:uid="{00000000-0005-0000-0000-0000161A0000}"/>
    <cellStyle name="Normal 5 3 2 2 2 12" xfId="5806" xr:uid="{00000000-0005-0000-0000-0000171A0000}"/>
    <cellStyle name="Normal 5 3 2 2 2 12 2" xfId="5807" xr:uid="{00000000-0005-0000-0000-0000181A0000}"/>
    <cellStyle name="Normal 5 3 2 2 2 12 3" xfId="5808" xr:uid="{00000000-0005-0000-0000-0000191A0000}"/>
    <cellStyle name="Normal 5 3 2 2 2 12 4" xfId="5809" xr:uid="{00000000-0005-0000-0000-00001A1A0000}"/>
    <cellStyle name="Normal 5 3 2 2 2 120" xfId="5810" xr:uid="{00000000-0005-0000-0000-00001B1A0000}"/>
    <cellStyle name="Normal 5 3 2 2 2 121" xfId="5811" xr:uid="{00000000-0005-0000-0000-00001C1A0000}"/>
    <cellStyle name="Normal 5 3 2 2 2 122" xfId="5812" xr:uid="{00000000-0005-0000-0000-00001D1A0000}"/>
    <cellStyle name="Normal 5 3 2 2 2 123" xfId="5813" xr:uid="{00000000-0005-0000-0000-00001E1A0000}"/>
    <cellStyle name="Normal 5 3 2 2 2 124" xfId="5814" xr:uid="{00000000-0005-0000-0000-00001F1A0000}"/>
    <cellStyle name="Normal 5 3 2 2 2 125" xfId="5815" xr:uid="{00000000-0005-0000-0000-0000201A0000}"/>
    <cellStyle name="Normal 5 3 2 2 2 126" xfId="5816" xr:uid="{00000000-0005-0000-0000-0000211A0000}"/>
    <cellStyle name="Normal 5 3 2 2 2 127" xfId="5817" xr:uid="{00000000-0005-0000-0000-0000221A0000}"/>
    <cellStyle name="Normal 5 3 2 2 2 13" xfId="5818" xr:uid="{00000000-0005-0000-0000-0000231A0000}"/>
    <cellStyle name="Normal 5 3 2 2 2 13 2" xfId="5819" xr:uid="{00000000-0005-0000-0000-0000241A0000}"/>
    <cellStyle name="Normal 5 3 2 2 2 13 3" xfId="5820" xr:uid="{00000000-0005-0000-0000-0000251A0000}"/>
    <cellStyle name="Normal 5 3 2 2 2 13 4" xfId="5821" xr:uid="{00000000-0005-0000-0000-0000261A0000}"/>
    <cellStyle name="Normal 5 3 2 2 2 14" xfId="5822" xr:uid="{00000000-0005-0000-0000-0000271A0000}"/>
    <cellStyle name="Normal 5 3 2 2 2 14 2" xfId="5823" xr:uid="{00000000-0005-0000-0000-0000281A0000}"/>
    <cellStyle name="Normal 5 3 2 2 2 14 3" xfId="5824" xr:uid="{00000000-0005-0000-0000-0000291A0000}"/>
    <cellStyle name="Normal 5 3 2 2 2 14 4" xfId="5825" xr:uid="{00000000-0005-0000-0000-00002A1A0000}"/>
    <cellStyle name="Normal 5 3 2 2 2 15" xfId="5826" xr:uid="{00000000-0005-0000-0000-00002B1A0000}"/>
    <cellStyle name="Normal 5 3 2 2 2 15 2" xfId="5827" xr:uid="{00000000-0005-0000-0000-00002C1A0000}"/>
    <cellStyle name="Normal 5 3 2 2 2 15 3" xfId="5828" xr:uid="{00000000-0005-0000-0000-00002D1A0000}"/>
    <cellStyle name="Normal 5 3 2 2 2 15 4" xfId="5829" xr:uid="{00000000-0005-0000-0000-00002E1A0000}"/>
    <cellStyle name="Normal 5 3 2 2 2 16" xfId="5830" xr:uid="{00000000-0005-0000-0000-00002F1A0000}"/>
    <cellStyle name="Normal 5 3 2 2 2 16 2" xfId="5831" xr:uid="{00000000-0005-0000-0000-0000301A0000}"/>
    <cellStyle name="Normal 5 3 2 2 2 16 3" xfId="5832" xr:uid="{00000000-0005-0000-0000-0000311A0000}"/>
    <cellStyle name="Normal 5 3 2 2 2 16 4" xfId="5833" xr:uid="{00000000-0005-0000-0000-0000321A0000}"/>
    <cellStyle name="Normal 5 3 2 2 2 17" xfId="5834" xr:uid="{00000000-0005-0000-0000-0000331A0000}"/>
    <cellStyle name="Normal 5 3 2 2 2 17 2" xfId="5835" xr:uid="{00000000-0005-0000-0000-0000341A0000}"/>
    <cellStyle name="Normal 5 3 2 2 2 17 3" xfId="5836" xr:uid="{00000000-0005-0000-0000-0000351A0000}"/>
    <cellStyle name="Normal 5 3 2 2 2 17 4" xfId="5837" xr:uid="{00000000-0005-0000-0000-0000361A0000}"/>
    <cellStyle name="Normal 5 3 2 2 2 18" xfId="5838" xr:uid="{00000000-0005-0000-0000-0000371A0000}"/>
    <cellStyle name="Normal 5 3 2 2 2 18 2" xfId="5839" xr:uid="{00000000-0005-0000-0000-0000381A0000}"/>
    <cellStyle name="Normal 5 3 2 2 2 18 3" xfId="5840" xr:uid="{00000000-0005-0000-0000-0000391A0000}"/>
    <cellStyle name="Normal 5 3 2 2 2 18 4" xfId="5841" xr:uid="{00000000-0005-0000-0000-00003A1A0000}"/>
    <cellStyle name="Normal 5 3 2 2 2 19" xfId="5842" xr:uid="{00000000-0005-0000-0000-00003B1A0000}"/>
    <cellStyle name="Normal 5 3 2 2 2 19 2" xfId="5843" xr:uid="{00000000-0005-0000-0000-00003C1A0000}"/>
    <cellStyle name="Normal 5 3 2 2 2 19 3" xfId="5844" xr:uid="{00000000-0005-0000-0000-00003D1A0000}"/>
    <cellStyle name="Normal 5 3 2 2 2 19 4" xfId="5845" xr:uid="{00000000-0005-0000-0000-00003E1A0000}"/>
    <cellStyle name="Normal 5 3 2 2 2 2" xfId="5846" xr:uid="{00000000-0005-0000-0000-00003F1A0000}"/>
    <cellStyle name="Normal 5 3 2 2 2 2 2" xfId="5847" xr:uid="{00000000-0005-0000-0000-0000401A0000}"/>
    <cellStyle name="Normal 5 3 2 2 2 2 2 2" xfId="5848" xr:uid="{00000000-0005-0000-0000-0000411A0000}"/>
    <cellStyle name="Normal 5 3 2 2 2 2 2 3" xfId="5849" xr:uid="{00000000-0005-0000-0000-0000421A0000}"/>
    <cellStyle name="Normal 5 3 2 2 2 2 3" xfId="5850" xr:uid="{00000000-0005-0000-0000-0000431A0000}"/>
    <cellStyle name="Normal 5 3 2 2 2 2 3 2" xfId="5851" xr:uid="{00000000-0005-0000-0000-0000441A0000}"/>
    <cellStyle name="Normal 5 3 2 2 2 2 3 3" xfId="5852" xr:uid="{00000000-0005-0000-0000-0000451A0000}"/>
    <cellStyle name="Normal 5 3 2 2 2 2 4" xfId="5853" xr:uid="{00000000-0005-0000-0000-0000461A0000}"/>
    <cellStyle name="Normal 5 3 2 2 2 2 4 2" xfId="5854" xr:uid="{00000000-0005-0000-0000-0000471A0000}"/>
    <cellStyle name="Normal 5 3 2 2 2 2 4 3" xfId="5855" xr:uid="{00000000-0005-0000-0000-0000481A0000}"/>
    <cellStyle name="Normal 5 3 2 2 2 2 5" xfId="5856" xr:uid="{00000000-0005-0000-0000-0000491A0000}"/>
    <cellStyle name="Normal 5 3 2 2 2 2 5 2" xfId="5857" xr:uid="{00000000-0005-0000-0000-00004A1A0000}"/>
    <cellStyle name="Normal 5 3 2 2 2 2 5 3" xfId="5858" xr:uid="{00000000-0005-0000-0000-00004B1A0000}"/>
    <cellStyle name="Normal 5 3 2 2 2 2 6" xfId="5859" xr:uid="{00000000-0005-0000-0000-00004C1A0000}"/>
    <cellStyle name="Normal 5 3 2 2 2 2 7" xfId="5860" xr:uid="{00000000-0005-0000-0000-00004D1A0000}"/>
    <cellStyle name="Normal 5 3 2 2 2 2 8" xfId="5861" xr:uid="{00000000-0005-0000-0000-00004E1A0000}"/>
    <cellStyle name="Normal 5 3 2 2 2 20" xfId="5862" xr:uid="{00000000-0005-0000-0000-00004F1A0000}"/>
    <cellStyle name="Normal 5 3 2 2 2 20 2" xfId="5863" xr:uid="{00000000-0005-0000-0000-0000501A0000}"/>
    <cellStyle name="Normal 5 3 2 2 2 20 3" xfId="5864" xr:uid="{00000000-0005-0000-0000-0000511A0000}"/>
    <cellStyle name="Normal 5 3 2 2 2 20 4" xfId="5865" xr:uid="{00000000-0005-0000-0000-0000521A0000}"/>
    <cellStyle name="Normal 5 3 2 2 2 21" xfId="5866" xr:uid="{00000000-0005-0000-0000-0000531A0000}"/>
    <cellStyle name="Normal 5 3 2 2 2 21 2" xfId="5867" xr:uid="{00000000-0005-0000-0000-0000541A0000}"/>
    <cellStyle name="Normal 5 3 2 2 2 21 3" xfId="5868" xr:uid="{00000000-0005-0000-0000-0000551A0000}"/>
    <cellStyle name="Normal 5 3 2 2 2 21 4" xfId="5869" xr:uid="{00000000-0005-0000-0000-0000561A0000}"/>
    <cellStyle name="Normal 5 3 2 2 2 22" xfId="5870" xr:uid="{00000000-0005-0000-0000-0000571A0000}"/>
    <cellStyle name="Normal 5 3 2 2 2 22 2" xfId="5871" xr:uid="{00000000-0005-0000-0000-0000581A0000}"/>
    <cellStyle name="Normal 5 3 2 2 2 22 3" xfId="5872" xr:uid="{00000000-0005-0000-0000-0000591A0000}"/>
    <cellStyle name="Normal 5 3 2 2 2 22 4" xfId="5873" xr:uid="{00000000-0005-0000-0000-00005A1A0000}"/>
    <cellStyle name="Normal 5 3 2 2 2 23" xfId="5874" xr:uid="{00000000-0005-0000-0000-00005B1A0000}"/>
    <cellStyle name="Normal 5 3 2 2 2 23 2" xfId="5875" xr:uid="{00000000-0005-0000-0000-00005C1A0000}"/>
    <cellStyle name="Normal 5 3 2 2 2 23 3" xfId="5876" xr:uid="{00000000-0005-0000-0000-00005D1A0000}"/>
    <cellStyle name="Normal 5 3 2 2 2 24" xfId="5877" xr:uid="{00000000-0005-0000-0000-00005E1A0000}"/>
    <cellStyle name="Normal 5 3 2 2 2 24 2" xfId="5878" xr:uid="{00000000-0005-0000-0000-00005F1A0000}"/>
    <cellStyle name="Normal 5 3 2 2 2 24 3" xfId="5879" xr:uid="{00000000-0005-0000-0000-0000601A0000}"/>
    <cellStyle name="Normal 5 3 2 2 2 25" xfId="5880" xr:uid="{00000000-0005-0000-0000-0000611A0000}"/>
    <cellStyle name="Normal 5 3 2 2 2 25 2" xfId="5881" xr:uid="{00000000-0005-0000-0000-0000621A0000}"/>
    <cellStyle name="Normal 5 3 2 2 2 25 3" xfId="5882" xr:uid="{00000000-0005-0000-0000-0000631A0000}"/>
    <cellStyle name="Normal 5 3 2 2 2 26" xfId="5883" xr:uid="{00000000-0005-0000-0000-0000641A0000}"/>
    <cellStyle name="Normal 5 3 2 2 2 26 2" xfId="5884" xr:uid="{00000000-0005-0000-0000-0000651A0000}"/>
    <cellStyle name="Normal 5 3 2 2 2 26 3" xfId="5885" xr:uid="{00000000-0005-0000-0000-0000661A0000}"/>
    <cellStyle name="Normal 5 3 2 2 2 27" xfId="5886" xr:uid="{00000000-0005-0000-0000-0000671A0000}"/>
    <cellStyle name="Normal 5 3 2 2 2 27 2" xfId="5887" xr:uid="{00000000-0005-0000-0000-0000681A0000}"/>
    <cellStyle name="Normal 5 3 2 2 2 27 3" xfId="5888" xr:uid="{00000000-0005-0000-0000-0000691A0000}"/>
    <cellStyle name="Normal 5 3 2 2 2 27 4" xfId="5889" xr:uid="{00000000-0005-0000-0000-00006A1A0000}"/>
    <cellStyle name="Normal 5 3 2 2 2 28" xfId="5890" xr:uid="{00000000-0005-0000-0000-00006B1A0000}"/>
    <cellStyle name="Normal 5 3 2 2 2 28 2" xfId="5891" xr:uid="{00000000-0005-0000-0000-00006C1A0000}"/>
    <cellStyle name="Normal 5 3 2 2 2 28 3" xfId="5892" xr:uid="{00000000-0005-0000-0000-00006D1A0000}"/>
    <cellStyle name="Normal 5 3 2 2 2 28 4" xfId="5893" xr:uid="{00000000-0005-0000-0000-00006E1A0000}"/>
    <cellStyle name="Normal 5 3 2 2 2 29" xfId="5894" xr:uid="{00000000-0005-0000-0000-00006F1A0000}"/>
    <cellStyle name="Normal 5 3 2 2 2 29 2" xfId="5895" xr:uid="{00000000-0005-0000-0000-0000701A0000}"/>
    <cellStyle name="Normal 5 3 2 2 2 29 3" xfId="5896" xr:uid="{00000000-0005-0000-0000-0000711A0000}"/>
    <cellStyle name="Normal 5 3 2 2 2 29 4" xfId="5897" xr:uid="{00000000-0005-0000-0000-0000721A0000}"/>
    <cellStyle name="Normal 5 3 2 2 2 3" xfId="5898" xr:uid="{00000000-0005-0000-0000-0000731A0000}"/>
    <cellStyle name="Normal 5 3 2 2 2 3 2" xfId="5899" xr:uid="{00000000-0005-0000-0000-0000741A0000}"/>
    <cellStyle name="Normal 5 3 2 2 2 3 3" xfId="5900" xr:uid="{00000000-0005-0000-0000-0000751A0000}"/>
    <cellStyle name="Normal 5 3 2 2 2 3 4" xfId="5901" xr:uid="{00000000-0005-0000-0000-0000761A0000}"/>
    <cellStyle name="Normal 5 3 2 2 2 30" xfId="5902" xr:uid="{00000000-0005-0000-0000-0000771A0000}"/>
    <cellStyle name="Normal 5 3 2 2 2 30 2" xfId="5903" xr:uid="{00000000-0005-0000-0000-0000781A0000}"/>
    <cellStyle name="Normal 5 3 2 2 2 30 3" xfId="5904" xr:uid="{00000000-0005-0000-0000-0000791A0000}"/>
    <cellStyle name="Normal 5 3 2 2 2 30 4" xfId="5905" xr:uid="{00000000-0005-0000-0000-00007A1A0000}"/>
    <cellStyle name="Normal 5 3 2 2 2 31" xfId="5906" xr:uid="{00000000-0005-0000-0000-00007B1A0000}"/>
    <cellStyle name="Normal 5 3 2 2 2 31 2" xfId="5907" xr:uid="{00000000-0005-0000-0000-00007C1A0000}"/>
    <cellStyle name="Normal 5 3 2 2 2 31 3" xfId="5908" xr:uid="{00000000-0005-0000-0000-00007D1A0000}"/>
    <cellStyle name="Normal 5 3 2 2 2 31 4" xfId="5909" xr:uid="{00000000-0005-0000-0000-00007E1A0000}"/>
    <cellStyle name="Normal 5 3 2 2 2 32" xfId="5910" xr:uid="{00000000-0005-0000-0000-00007F1A0000}"/>
    <cellStyle name="Normal 5 3 2 2 2 32 2" xfId="5911" xr:uid="{00000000-0005-0000-0000-0000801A0000}"/>
    <cellStyle name="Normal 5 3 2 2 2 32 3" xfId="5912" xr:uid="{00000000-0005-0000-0000-0000811A0000}"/>
    <cellStyle name="Normal 5 3 2 2 2 32 4" xfId="5913" xr:uid="{00000000-0005-0000-0000-0000821A0000}"/>
    <cellStyle name="Normal 5 3 2 2 2 33" xfId="5914" xr:uid="{00000000-0005-0000-0000-0000831A0000}"/>
    <cellStyle name="Normal 5 3 2 2 2 33 2" xfId="5915" xr:uid="{00000000-0005-0000-0000-0000841A0000}"/>
    <cellStyle name="Normal 5 3 2 2 2 33 3" xfId="5916" xr:uid="{00000000-0005-0000-0000-0000851A0000}"/>
    <cellStyle name="Normal 5 3 2 2 2 33 4" xfId="5917" xr:uid="{00000000-0005-0000-0000-0000861A0000}"/>
    <cellStyle name="Normal 5 3 2 2 2 34" xfId="5918" xr:uid="{00000000-0005-0000-0000-0000871A0000}"/>
    <cellStyle name="Normal 5 3 2 2 2 34 2" xfId="5919" xr:uid="{00000000-0005-0000-0000-0000881A0000}"/>
    <cellStyle name="Normal 5 3 2 2 2 34 3" xfId="5920" xr:uid="{00000000-0005-0000-0000-0000891A0000}"/>
    <cellStyle name="Normal 5 3 2 2 2 34 4" xfId="5921" xr:uid="{00000000-0005-0000-0000-00008A1A0000}"/>
    <cellStyle name="Normal 5 3 2 2 2 35" xfId="5922" xr:uid="{00000000-0005-0000-0000-00008B1A0000}"/>
    <cellStyle name="Normal 5 3 2 2 2 35 2" xfId="5923" xr:uid="{00000000-0005-0000-0000-00008C1A0000}"/>
    <cellStyle name="Normal 5 3 2 2 2 35 3" xfId="5924" xr:uid="{00000000-0005-0000-0000-00008D1A0000}"/>
    <cellStyle name="Normal 5 3 2 2 2 35 4" xfId="5925" xr:uid="{00000000-0005-0000-0000-00008E1A0000}"/>
    <cellStyle name="Normal 5 3 2 2 2 36" xfId="5926" xr:uid="{00000000-0005-0000-0000-00008F1A0000}"/>
    <cellStyle name="Normal 5 3 2 2 2 36 2" xfId="5927" xr:uid="{00000000-0005-0000-0000-0000901A0000}"/>
    <cellStyle name="Normal 5 3 2 2 2 36 3" xfId="5928" xr:uid="{00000000-0005-0000-0000-0000911A0000}"/>
    <cellStyle name="Normal 5 3 2 2 2 36 4" xfId="5929" xr:uid="{00000000-0005-0000-0000-0000921A0000}"/>
    <cellStyle name="Normal 5 3 2 2 2 37" xfId="5930" xr:uid="{00000000-0005-0000-0000-0000931A0000}"/>
    <cellStyle name="Normal 5 3 2 2 2 37 2" xfId="5931" xr:uid="{00000000-0005-0000-0000-0000941A0000}"/>
    <cellStyle name="Normal 5 3 2 2 2 37 3" xfId="5932" xr:uid="{00000000-0005-0000-0000-0000951A0000}"/>
    <cellStyle name="Normal 5 3 2 2 2 37 4" xfId="5933" xr:uid="{00000000-0005-0000-0000-0000961A0000}"/>
    <cellStyle name="Normal 5 3 2 2 2 38" xfId="5934" xr:uid="{00000000-0005-0000-0000-0000971A0000}"/>
    <cellStyle name="Normal 5 3 2 2 2 38 2" xfId="5935" xr:uid="{00000000-0005-0000-0000-0000981A0000}"/>
    <cellStyle name="Normal 5 3 2 2 2 38 3" xfId="5936" xr:uid="{00000000-0005-0000-0000-0000991A0000}"/>
    <cellStyle name="Normal 5 3 2 2 2 38 4" xfId="5937" xr:uid="{00000000-0005-0000-0000-00009A1A0000}"/>
    <cellStyle name="Normal 5 3 2 2 2 39" xfId="5938" xr:uid="{00000000-0005-0000-0000-00009B1A0000}"/>
    <cellStyle name="Normal 5 3 2 2 2 39 2" xfId="5939" xr:uid="{00000000-0005-0000-0000-00009C1A0000}"/>
    <cellStyle name="Normal 5 3 2 2 2 39 3" xfId="5940" xr:uid="{00000000-0005-0000-0000-00009D1A0000}"/>
    <cellStyle name="Normal 5 3 2 2 2 39 4" xfId="5941" xr:uid="{00000000-0005-0000-0000-00009E1A0000}"/>
    <cellStyle name="Normal 5 3 2 2 2 4" xfId="5942" xr:uid="{00000000-0005-0000-0000-00009F1A0000}"/>
    <cellStyle name="Normal 5 3 2 2 2 4 2" xfId="5943" xr:uid="{00000000-0005-0000-0000-0000A01A0000}"/>
    <cellStyle name="Normal 5 3 2 2 2 4 3" xfId="5944" xr:uid="{00000000-0005-0000-0000-0000A11A0000}"/>
    <cellStyle name="Normal 5 3 2 2 2 4 4" xfId="5945" xr:uid="{00000000-0005-0000-0000-0000A21A0000}"/>
    <cellStyle name="Normal 5 3 2 2 2 40" xfId="5946" xr:uid="{00000000-0005-0000-0000-0000A31A0000}"/>
    <cellStyle name="Normal 5 3 2 2 2 40 2" xfId="5947" xr:uid="{00000000-0005-0000-0000-0000A41A0000}"/>
    <cellStyle name="Normal 5 3 2 2 2 40 3" xfId="5948" xr:uid="{00000000-0005-0000-0000-0000A51A0000}"/>
    <cellStyle name="Normal 5 3 2 2 2 40 4" xfId="5949" xr:uid="{00000000-0005-0000-0000-0000A61A0000}"/>
    <cellStyle name="Normal 5 3 2 2 2 41" xfId="5950" xr:uid="{00000000-0005-0000-0000-0000A71A0000}"/>
    <cellStyle name="Normal 5 3 2 2 2 41 2" xfId="5951" xr:uid="{00000000-0005-0000-0000-0000A81A0000}"/>
    <cellStyle name="Normal 5 3 2 2 2 41 3" xfId="5952" xr:uid="{00000000-0005-0000-0000-0000A91A0000}"/>
    <cellStyle name="Normal 5 3 2 2 2 41 4" xfId="5953" xr:uid="{00000000-0005-0000-0000-0000AA1A0000}"/>
    <cellStyle name="Normal 5 3 2 2 2 42" xfId="5954" xr:uid="{00000000-0005-0000-0000-0000AB1A0000}"/>
    <cellStyle name="Normal 5 3 2 2 2 42 2" xfId="5955" xr:uid="{00000000-0005-0000-0000-0000AC1A0000}"/>
    <cellStyle name="Normal 5 3 2 2 2 42 3" xfId="5956" xr:uid="{00000000-0005-0000-0000-0000AD1A0000}"/>
    <cellStyle name="Normal 5 3 2 2 2 42 4" xfId="5957" xr:uid="{00000000-0005-0000-0000-0000AE1A0000}"/>
    <cellStyle name="Normal 5 3 2 2 2 43" xfId="5958" xr:uid="{00000000-0005-0000-0000-0000AF1A0000}"/>
    <cellStyle name="Normal 5 3 2 2 2 43 2" xfId="5959" xr:uid="{00000000-0005-0000-0000-0000B01A0000}"/>
    <cellStyle name="Normal 5 3 2 2 2 43 3" xfId="5960" xr:uid="{00000000-0005-0000-0000-0000B11A0000}"/>
    <cellStyle name="Normal 5 3 2 2 2 43 4" xfId="5961" xr:uid="{00000000-0005-0000-0000-0000B21A0000}"/>
    <cellStyle name="Normal 5 3 2 2 2 44" xfId="5962" xr:uid="{00000000-0005-0000-0000-0000B31A0000}"/>
    <cellStyle name="Normal 5 3 2 2 2 44 2" xfId="5963" xr:uid="{00000000-0005-0000-0000-0000B41A0000}"/>
    <cellStyle name="Normal 5 3 2 2 2 44 3" xfId="5964" xr:uid="{00000000-0005-0000-0000-0000B51A0000}"/>
    <cellStyle name="Normal 5 3 2 2 2 44 4" xfId="5965" xr:uid="{00000000-0005-0000-0000-0000B61A0000}"/>
    <cellStyle name="Normal 5 3 2 2 2 45" xfId="5966" xr:uid="{00000000-0005-0000-0000-0000B71A0000}"/>
    <cellStyle name="Normal 5 3 2 2 2 45 2" xfId="5967" xr:uid="{00000000-0005-0000-0000-0000B81A0000}"/>
    <cellStyle name="Normal 5 3 2 2 2 45 3" xfId="5968" xr:uid="{00000000-0005-0000-0000-0000B91A0000}"/>
    <cellStyle name="Normal 5 3 2 2 2 45 4" xfId="5969" xr:uid="{00000000-0005-0000-0000-0000BA1A0000}"/>
    <cellStyle name="Normal 5 3 2 2 2 46" xfId="5970" xr:uid="{00000000-0005-0000-0000-0000BB1A0000}"/>
    <cellStyle name="Normal 5 3 2 2 2 46 2" xfId="5971" xr:uid="{00000000-0005-0000-0000-0000BC1A0000}"/>
    <cellStyle name="Normal 5 3 2 2 2 46 3" xfId="5972" xr:uid="{00000000-0005-0000-0000-0000BD1A0000}"/>
    <cellStyle name="Normal 5 3 2 2 2 46 4" xfId="5973" xr:uid="{00000000-0005-0000-0000-0000BE1A0000}"/>
    <cellStyle name="Normal 5 3 2 2 2 47" xfId="5974" xr:uid="{00000000-0005-0000-0000-0000BF1A0000}"/>
    <cellStyle name="Normal 5 3 2 2 2 47 2" xfId="5975" xr:uid="{00000000-0005-0000-0000-0000C01A0000}"/>
    <cellStyle name="Normal 5 3 2 2 2 47 3" xfId="5976" xr:uid="{00000000-0005-0000-0000-0000C11A0000}"/>
    <cellStyle name="Normal 5 3 2 2 2 47 4" xfId="5977" xr:uid="{00000000-0005-0000-0000-0000C21A0000}"/>
    <cellStyle name="Normal 5 3 2 2 2 48" xfId="5978" xr:uid="{00000000-0005-0000-0000-0000C31A0000}"/>
    <cellStyle name="Normal 5 3 2 2 2 48 2" xfId="5979" xr:uid="{00000000-0005-0000-0000-0000C41A0000}"/>
    <cellStyle name="Normal 5 3 2 2 2 48 3" xfId="5980" xr:uid="{00000000-0005-0000-0000-0000C51A0000}"/>
    <cellStyle name="Normal 5 3 2 2 2 48 4" xfId="5981" xr:uid="{00000000-0005-0000-0000-0000C61A0000}"/>
    <cellStyle name="Normal 5 3 2 2 2 49" xfId="5982" xr:uid="{00000000-0005-0000-0000-0000C71A0000}"/>
    <cellStyle name="Normal 5 3 2 2 2 49 2" xfId="5983" xr:uid="{00000000-0005-0000-0000-0000C81A0000}"/>
    <cellStyle name="Normal 5 3 2 2 2 49 3" xfId="5984" xr:uid="{00000000-0005-0000-0000-0000C91A0000}"/>
    <cellStyle name="Normal 5 3 2 2 2 49 4" xfId="5985" xr:uid="{00000000-0005-0000-0000-0000CA1A0000}"/>
    <cellStyle name="Normal 5 3 2 2 2 5" xfId="5986" xr:uid="{00000000-0005-0000-0000-0000CB1A0000}"/>
    <cellStyle name="Normal 5 3 2 2 2 5 2" xfId="5987" xr:uid="{00000000-0005-0000-0000-0000CC1A0000}"/>
    <cellStyle name="Normal 5 3 2 2 2 5 3" xfId="5988" xr:uid="{00000000-0005-0000-0000-0000CD1A0000}"/>
    <cellStyle name="Normal 5 3 2 2 2 5 4" xfId="5989" xr:uid="{00000000-0005-0000-0000-0000CE1A0000}"/>
    <cellStyle name="Normal 5 3 2 2 2 50" xfId="5990" xr:uid="{00000000-0005-0000-0000-0000CF1A0000}"/>
    <cellStyle name="Normal 5 3 2 2 2 50 2" xfId="5991" xr:uid="{00000000-0005-0000-0000-0000D01A0000}"/>
    <cellStyle name="Normal 5 3 2 2 2 50 3" xfId="5992" xr:uid="{00000000-0005-0000-0000-0000D11A0000}"/>
    <cellStyle name="Normal 5 3 2 2 2 50 4" xfId="5993" xr:uid="{00000000-0005-0000-0000-0000D21A0000}"/>
    <cellStyle name="Normal 5 3 2 2 2 51" xfId="5994" xr:uid="{00000000-0005-0000-0000-0000D31A0000}"/>
    <cellStyle name="Normal 5 3 2 2 2 51 2" xfId="5995" xr:uid="{00000000-0005-0000-0000-0000D41A0000}"/>
    <cellStyle name="Normal 5 3 2 2 2 51 3" xfId="5996" xr:uid="{00000000-0005-0000-0000-0000D51A0000}"/>
    <cellStyle name="Normal 5 3 2 2 2 51 4" xfId="5997" xr:uid="{00000000-0005-0000-0000-0000D61A0000}"/>
    <cellStyle name="Normal 5 3 2 2 2 52" xfId="5998" xr:uid="{00000000-0005-0000-0000-0000D71A0000}"/>
    <cellStyle name="Normal 5 3 2 2 2 52 2" xfId="5999" xr:uid="{00000000-0005-0000-0000-0000D81A0000}"/>
    <cellStyle name="Normal 5 3 2 2 2 52 3" xfId="6000" xr:uid="{00000000-0005-0000-0000-0000D91A0000}"/>
    <cellStyle name="Normal 5 3 2 2 2 52 4" xfId="6001" xr:uid="{00000000-0005-0000-0000-0000DA1A0000}"/>
    <cellStyle name="Normal 5 3 2 2 2 53" xfId="6002" xr:uid="{00000000-0005-0000-0000-0000DB1A0000}"/>
    <cellStyle name="Normal 5 3 2 2 2 53 2" xfId="6003" xr:uid="{00000000-0005-0000-0000-0000DC1A0000}"/>
    <cellStyle name="Normal 5 3 2 2 2 53 3" xfId="6004" xr:uid="{00000000-0005-0000-0000-0000DD1A0000}"/>
    <cellStyle name="Normal 5 3 2 2 2 53 4" xfId="6005" xr:uid="{00000000-0005-0000-0000-0000DE1A0000}"/>
    <cellStyle name="Normal 5 3 2 2 2 54" xfId="6006" xr:uid="{00000000-0005-0000-0000-0000DF1A0000}"/>
    <cellStyle name="Normal 5 3 2 2 2 54 2" xfId="6007" xr:uid="{00000000-0005-0000-0000-0000E01A0000}"/>
    <cellStyle name="Normal 5 3 2 2 2 54 3" xfId="6008" xr:uid="{00000000-0005-0000-0000-0000E11A0000}"/>
    <cellStyle name="Normal 5 3 2 2 2 54 4" xfId="6009" xr:uid="{00000000-0005-0000-0000-0000E21A0000}"/>
    <cellStyle name="Normal 5 3 2 2 2 55" xfId="6010" xr:uid="{00000000-0005-0000-0000-0000E31A0000}"/>
    <cellStyle name="Normal 5 3 2 2 2 55 2" xfId="6011" xr:uid="{00000000-0005-0000-0000-0000E41A0000}"/>
    <cellStyle name="Normal 5 3 2 2 2 55 3" xfId="6012" xr:uid="{00000000-0005-0000-0000-0000E51A0000}"/>
    <cellStyle name="Normal 5 3 2 2 2 55 4" xfId="6013" xr:uid="{00000000-0005-0000-0000-0000E61A0000}"/>
    <cellStyle name="Normal 5 3 2 2 2 56" xfId="6014" xr:uid="{00000000-0005-0000-0000-0000E71A0000}"/>
    <cellStyle name="Normal 5 3 2 2 2 56 2" xfId="6015" xr:uid="{00000000-0005-0000-0000-0000E81A0000}"/>
    <cellStyle name="Normal 5 3 2 2 2 56 3" xfId="6016" xr:uid="{00000000-0005-0000-0000-0000E91A0000}"/>
    <cellStyle name="Normal 5 3 2 2 2 56 4" xfId="6017" xr:uid="{00000000-0005-0000-0000-0000EA1A0000}"/>
    <cellStyle name="Normal 5 3 2 2 2 57" xfId="6018" xr:uid="{00000000-0005-0000-0000-0000EB1A0000}"/>
    <cellStyle name="Normal 5 3 2 2 2 57 2" xfId="6019" xr:uid="{00000000-0005-0000-0000-0000EC1A0000}"/>
    <cellStyle name="Normal 5 3 2 2 2 57 3" xfId="6020" xr:uid="{00000000-0005-0000-0000-0000ED1A0000}"/>
    <cellStyle name="Normal 5 3 2 2 2 57 4" xfId="6021" xr:uid="{00000000-0005-0000-0000-0000EE1A0000}"/>
    <cellStyle name="Normal 5 3 2 2 2 58" xfId="6022" xr:uid="{00000000-0005-0000-0000-0000EF1A0000}"/>
    <cellStyle name="Normal 5 3 2 2 2 58 2" xfId="6023" xr:uid="{00000000-0005-0000-0000-0000F01A0000}"/>
    <cellStyle name="Normal 5 3 2 2 2 58 3" xfId="6024" xr:uid="{00000000-0005-0000-0000-0000F11A0000}"/>
    <cellStyle name="Normal 5 3 2 2 2 58 4" xfId="6025" xr:uid="{00000000-0005-0000-0000-0000F21A0000}"/>
    <cellStyle name="Normal 5 3 2 2 2 59" xfId="6026" xr:uid="{00000000-0005-0000-0000-0000F31A0000}"/>
    <cellStyle name="Normal 5 3 2 2 2 59 2" xfId="6027" xr:uid="{00000000-0005-0000-0000-0000F41A0000}"/>
    <cellStyle name="Normal 5 3 2 2 2 59 3" xfId="6028" xr:uid="{00000000-0005-0000-0000-0000F51A0000}"/>
    <cellStyle name="Normal 5 3 2 2 2 59 4" xfId="6029" xr:uid="{00000000-0005-0000-0000-0000F61A0000}"/>
    <cellStyle name="Normal 5 3 2 2 2 6" xfId="6030" xr:uid="{00000000-0005-0000-0000-0000F71A0000}"/>
    <cellStyle name="Normal 5 3 2 2 2 6 2" xfId="6031" xr:uid="{00000000-0005-0000-0000-0000F81A0000}"/>
    <cellStyle name="Normal 5 3 2 2 2 6 3" xfId="6032" xr:uid="{00000000-0005-0000-0000-0000F91A0000}"/>
    <cellStyle name="Normal 5 3 2 2 2 6 4" xfId="6033" xr:uid="{00000000-0005-0000-0000-0000FA1A0000}"/>
    <cellStyle name="Normal 5 3 2 2 2 60" xfId="6034" xr:uid="{00000000-0005-0000-0000-0000FB1A0000}"/>
    <cellStyle name="Normal 5 3 2 2 2 60 2" xfId="6035" xr:uid="{00000000-0005-0000-0000-0000FC1A0000}"/>
    <cellStyle name="Normal 5 3 2 2 2 60 3" xfId="6036" xr:uid="{00000000-0005-0000-0000-0000FD1A0000}"/>
    <cellStyle name="Normal 5 3 2 2 2 60 4" xfId="6037" xr:uid="{00000000-0005-0000-0000-0000FE1A0000}"/>
    <cellStyle name="Normal 5 3 2 2 2 61" xfId="6038" xr:uid="{00000000-0005-0000-0000-0000FF1A0000}"/>
    <cellStyle name="Normal 5 3 2 2 2 61 2" xfId="6039" xr:uid="{00000000-0005-0000-0000-0000001B0000}"/>
    <cellStyle name="Normal 5 3 2 2 2 61 3" xfId="6040" xr:uid="{00000000-0005-0000-0000-0000011B0000}"/>
    <cellStyle name="Normal 5 3 2 2 2 61 4" xfId="6041" xr:uid="{00000000-0005-0000-0000-0000021B0000}"/>
    <cellStyle name="Normal 5 3 2 2 2 62" xfId="6042" xr:uid="{00000000-0005-0000-0000-0000031B0000}"/>
    <cellStyle name="Normal 5 3 2 2 2 62 2" xfId="6043" xr:uid="{00000000-0005-0000-0000-0000041B0000}"/>
    <cellStyle name="Normal 5 3 2 2 2 62 3" xfId="6044" xr:uid="{00000000-0005-0000-0000-0000051B0000}"/>
    <cellStyle name="Normal 5 3 2 2 2 62 4" xfId="6045" xr:uid="{00000000-0005-0000-0000-0000061B0000}"/>
    <cellStyle name="Normal 5 3 2 2 2 63" xfId="6046" xr:uid="{00000000-0005-0000-0000-0000071B0000}"/>
    <cellStyle name="Normal 5 3 2 2 2 63 2" xfId="6047" xr:uid="{00000000-0005-0000-0000-0000081B0000}"/>
    <cellStyle name="Normal 5 3 2 2 2 63 3" xfId="6048" xr:uid="{00000000-0005-0000-0000-0000091B0000}"/>
    <cellStyle name="Normal 5 3 2 2 2 63 4" xfId="6049" xr:uid="{00000000-0005-0000-0000-00000A1B0000}"/>
    <cellStyle name="Normal 5 3 2 2 2 64" xfId="6050" xr:uid="{00000000-0005-0000-0000-00000B1B0000}"/>
    <cellStyle name="Normal 5 3 2 2 2 64 2" xfId="6051" xr:uid="{00000000-0005-0000-0000-00000C1B0000}"/>
    <cellStyle name="Normal 5 3 2 2 2 64 3" xfId="6052" xr:uid="{00000000-0005-0000-0000-00000D1B0000}"/>
    <cellStyle name="Normal 5 3 2 2 2 64 4" xfId="6053" xr:uid="{00000000-0005-0000-0000-00000E1B0000}"/>
    <cellStyle name="Normal 5 3 2 2 2 65" xfId="6054" xr:uid="{00000000-0005-0000-0000-00000F1B0000}"/>
    <cellStyle name="Normal 5 3 2 2 2 65 2" xfId="6055" xr:uid="{00000000-0005-0000-0000-0000101B0000}"/>
    <cellStyle name="Normal 5 3 2 2 2 65 3" xfId="6056" xr:uid="{00000000-0005-0000-0000-0000111B0000}"/>
    <cellStyle name="Normal 5 3 2 2 2 65 4" xfId="6057" xr:uid="{00000000-0005-0000-0000-0000121B0000}"/>
    <cellStyle name="Normal 5 3 2 2 2 66" xfId="6058" xr:uid="{00000000-0005-0000-0000-0000131B0000}"/>
    <cellStyle name="Normal 5 3 2 2 2 66 2" xfId="6059" xr:uid="{00000000-0005-0000-0000-0000141B0000}"/>
    <cellStyle name="Normal 5 3 2 2 2 66 3" xfId="6060" xr:uid="{00000000-0005-0000-0000-0000151B0000}"/>
    <cellStyle name="Normal 5 3 2 2 2 66 4" xfId="6061" xr:uid="{00000000-0005-0000-0000-0000161B0000}"/>
    <cellStyle name="Normal 5 3 2 2 2 67" xfId="6062" xr:uid="{00000000-0005-0000-0000-0000171B0000}"/>
    <cellStyle name="Normal 5 3 2 2 2 67 2" xfId="6063" xr:uid="{00000000-0005-0000-0000-0000181B0000}"/>
    <cellStyle name="Normal 5 3 2 2 2 67 3" xfId="6064" xr:uid="{00000000-0005-0000-0000-0000191B0000}"/>
    <cellStyle name="Normal 5 3 2 2 2 67 4" xfId="6065" xr:uid="{00000000-0005-0000-0000-00001A1B0000}"/>
    <cellStyle name="Normal 5 3 2 2 2 68" xfId="6066" xr:uid="{00000000-0005-0000-0000-00001B1B0000}"/>
    <cellStyle name="Normal 5 3 2 2 2 68 2" xfId="6067" xr:uid="{00000000-0005-0000-0000-00001C1B0000}"/>
    <cellStyle name="Normal 5 3 2 2 2 68 3" xfId="6068" xr:uid="{00000000-0005-0000-0000-00001D1B0000}"/>
    <cellStyle name="Normal 5 3 2 2 2 68 4" xfId="6069" xr:uid="{00000000-0005-0000-0000-00001E1B0000}"/>
    <cellStyle name="Normal 5 3 2 2 2 69" xfId="6070" xr:uid="{00000000-0005-0000-0000-00001F1B0000}"/>
    <cellStyle name="Normal 5 3 2 2 2 69 10" xfId="6071" xr:uid="{00000000-0005-0000-0000-0000201B0000}"/>
    <cellStyle name="Normal 5 3 2 2 2 69 11" xfId="6072" xr:uid="{00000000-0005-0000-0000-0000211B0000}"/>
    <cellStyle name="Normal 5 3 2 2 2 69 12" xfId="6073" xr:uid="{00000000-0005-0000-0000-0000221B0000}"/>
    <cellStyle name="Normal 5 3 2 2 2 69 13" xfId="6074" xr:uid="{00000000-0005-0000-0000-0000231B0000}"/>
    <cellStyle name="Normal 5 3 2 2 2 69 14" xfId="6075" xr:uid="{00000000-0005-0000-0000-0000241B0000}"/>
    <cellStyle name="Normal 5 3 2 2 2 69 15" xfId="6076" xr:uid="{00000000-0005-0000-0000-0000251B0000}"/>
    <cellStyle name="Normal 5 3 2 2 2 69 16" xfId="6077" xr:uid="{00000000-0005-0000-0000-0000261B0000}"/>
    <cellStyle name="Normal 5 3 2 2 2 69 17" xfId="6078" xr:uid="{00000000-0005-0000-0000-0000271B0000}"/>
    <cellStyle name="Normal 5 3 2 2 2 69 18" xfId="6079" xr:uid="{00000000-0005-0000-0000-0000281B0000}"/>
    <cellStyle name="Normal 5 3 2 2 2 69 19" xfId="6080" xr:uid="{00000000-0005-0000-0000-0000291B0000}"/>
    <cellStyle name="Normal 5 3 2 2 2 69 2" xfId="6081" xr:uid="{00000000-0005-0000-0000-00002A1B0000}"/>
    <cellStyle name="Normal 5 3 2 2 2 69 20" xfId="6082" xr:uid="{00000000-0005-0000-0000-00002B1B0000}"/>
    <cellStyle name="Normal 5 3 2 2 2 69 3" xfId="6083" xr:uid="{00000000-0005-0000-0000-00002C1B0000}"/>
    <cellStyle name="Normal 5 3 2 2 2 69 4" xfId="6084" xr:uid="{00000000-0005-0000-0000-00002D1B0000}"/>
    <cellStyle name="Normal 5 3 2 2 2 69 5" xfId="6085" xr:uid="{00000000-0005-0000-0000-00002E1B0000}"/>
    <cellStyle name="Normal 5 3 2 2 2 69 6" xfId="6086" xr:uid="{00000000-0005-0000-0000-00002F1B0000}"/>
    <cellStyle name="Normal 5 3 2 2 2 69 7" xfId="6087" xr:uid="{00000000-0005-0000-0000-0000301B0000}"/>
    <cellStyle name="Normal 5 3 2 2 2 69 8" xfId="6088" xr:uid="{00000000-0005-0000-0000-0000311B0000}"/>
    <cellStyle name="Normal 5 3 2 2 2 69 9" xfId="6089" xr:uid="{00000000-0005-0000-0000-0000321B0000}"/>
    <cellStyle name="Normal 5 3 2 2 2 7" xfId="6090" xr:uid="{00000000-0005-0000-0000-0000331B0000}"/>
    <cellStyle name="Normal 5 3 2 2 2 7 2" xfId="6091" xr:uid="{00000000-0005-0000-0000-0000341B0000}"/>
    <cellStyle name="Normal 5 3 2 2 2 7 3" xfId="6092" xr:uid="{00000000-0005-0000-0000-0000351B0000}"/>
    <cellStyle name="Normal 5 3 2 2 2 7 4" xfId="6093" xr:uid="{00000000-0005-0000-0000-0000361B0000}"/>
    <cellStyle name="Normal 5 3 2 2 2 70" xfId="6094" xr:uid="{00000000-0005-0000-0000-0000371B0000}"/>
    <cellStyle name="Normal 5 3 2 2 2 71" xfId="6095" xr:uid="{00000000-0005-0000-0000-0000381B0000}"/>
    <cellStyle name="Normal 5 3 2 2 2 72" xfId="6096" xr:uid="{00000000-0005-0000-0000-0000391B0000}"/>
    <cellStyle name="Normal 5 3 2 2 2 73" xfId="6097" xr:uid="{00000000-0005-0000-0000-00003A1B0000}"/>
    <cellStyle name="Normal 5 3 2 2 2 74" xfId="6098" xr:uid="{00000000-0005-0000-0000-00003B1B0000}"/>
    <cellStyle name="Normal 5 3 2 2 2 75" xfId="6099" xr:uid="{00000000-0005-0000-0000-00003C1B0000}"/>
    <cellStyle name="Normal 5 3 2 2 2 76" xfId="6100" xr:uid="{00000000-0005-0000-0000-00003D1B0000}"/>
    <cellStyle name="Normal 5 3 2 2 2 77" xfId="6101" xr:uid="{00000000-0005-0000-0000-00003E1B0000}"/>
    <cellStyle name="Normal 5 3 2 2 2 78" xfId="6102" xr:uid="{00000000-0005-0000-0000-00003F1B0000}"/>
    <cellStyle name="Normal 5 3 2 2 2 79" xfId="6103" xr:uid="{00000000-0005-0000-0000-0000401B0000}"/>
    <cellStyle name="Normal 5 3 2 2 2 8" xfId="6104" xr:uid="{00000000-0005-0000-0000-0000411B0000}"/>
    <cellStyle name="Normal 5 3 2 2 2 8 2" xfId="6105" xr:uid="{00000000-0005-0000-0000-0000421B0000}"/>
    <cellStyle name="Normal 5 3 2 2 2 8 3" xfId="6106" xr:uid="{00000000-0005-0000-0000-0000431B0000}"/>
    <cellStyle name="Normal 5 3 2 2 2 8 4" xfId="6107" xr:uid="{00000000-0005-0000-0000-0000441B0000}"/>
    <cellStyle name="Normal 5 3 2 2 2 80" xfId="6108" xr:uid="{00000000-0005-0000-0000-0000451B0000}"/>
    <cellStyle name="Normal 5 3 2 2 2 81" xfId="6109" xr:uid="{00000000-0005-0000-0000-0000461B0000}"/>
    <cellStyle name="Normal 5 3 2 2 2 82" xfId="6110" xr:uid="{00000000-0005-0000-0000-0000471B0000}"/>
    <cellStyle name="Normal 5 3 2 2 2 83" xfId="6111" xr:uid="{00000000-0005-0000-0000-0000481B0000}"/>
    <cellStyle name="Normal 5 3 2 2 2 84" xfId="6112" xr:uid="{00000000-0005-0000-0000-0000491B0000}"/>
    <cellStyle name="Normal 5 3 2 2 2 85" xfId="6113" xr:uid="{00000000-0005-0000-0000-00004A1B0000}"/>
    <cellStyle name="Normal 5 3 2 2 2 86" xfId="6114" xr:uid="{00000000-0005-0000-0000-00004B1B0000}"/>
    <cellStyle name="Normal 5 3 2 2 2 87" xfId="6115" xr:uid="{00000000-0005-0000-0000-00004C1B0000}"/>
    <cellStyle name="Normal 5 3 2 2 2 88" xfId="6116" xr:uid="{00000000-0005-0000-0000-00004D1B0000}"/>
    <cellStyle name="Normal 5 3 2 2 2 89" xfId="6117" xr:uid="{00000000-0005-0000-0000-00004E1B0000}"/>
    <cellStyle name="Normal 5 3 2 2 2 9" xfId="6118" xr:uid="{00000000-0005-0000-0000-00004F1B0000}"/>
    <cellStyle name="Normal 5 3 2 2 2 9 2" xfId="6119" xr:uid="{00000000-0005-0000-0000-0000501B0000}"/>
    <cellStyle name="Normal 5 3 2 2 2 9 3" xfId="6120" xr:uid="{00000000-0005-0000-0000-0000511B0000}"/>
    <cellStyle name="Normal 5 3 2 2 2 9 4" xfId="6121" xr:uid="{00000000-0005-0000-0000-0000521B0000}"/>
    <cellStyle name="Normal 5 3 2 2 2 90" xfId="6122" xr:uid="{00000000-0005-0000-0000-0000531B0000}"/>
    <cellStyle name="Normal 5 3 2 2 2 91" xfId="6123" xr:uid="{00000000-0005-0000-0000-0000541B0000}"/>
    <cellStyle name="Normal 5 3 2 2 2 92" xfId="6124" xr:uid="{00000000-0005-0000-0000-0000551B0000}"/>
    <cellStyle name="Normal 5 3 2 2 2 93" xfId="6125" xr:uid="{00000000-0005-0000-0000-0000561B0000}"/>
    <cellStyle name="Normal 5 3 2 2 2 94" xfId="6126" xr:uid="{00000000-0005-0000-0000-0000571B0000}"/>
    <cellStyle name="Normal 5 3 2 2 2 95" xfId="6127" xr:uid="{00000000-0005-0000-0000-0000581B0000}"/>
    <cellStyle name="Normal 5 3 2 2 2 96" xfId="6128" xr:uid="{00000000-0005-0000-0000-0000591B0000}"/>
    <cellStyle name="Normal 5 3 2 2 2 97" xfId="6129" xr:uid="{00000000-0005-0000-0000-00005A1B0000}"/>
    <cellStyle name="Normal 5 3 2 2 2 98" xfId="6130" xr:uid="{00000000-0005-0000-0000-00005B1B0000}"/>
    <cellStyle name="Normal 5 3 2 2 2 99" xfId="6131" xr:uid="{00000000-0005-0000-0000-00005C1B0000}"/>
    <cellStyle name="Normal 5 3 2 2 20" xfId="6132" xr:uid="{00000000-0005-0000-0000-00005D1B0000}"/>
    <cellStyle name="Normal 5 3 2 2 20 2" xfId="6133" xr:uid="{00000000-0005-0000-0000-00005E1B0000}"/>
    <cellStyle name="Normal 5 3 2 2 20 3" xfId="6134" xr:uid="{00000000-0005-0000-0000-00005F1B0000}"/>
    <cellStyle name="Normal 5 3 2 2 20 4" xfId="6135" xr:uid="{00000000-0005-0000-0000-0000601B0000}"/>
    <cellStyle name="Normal 5 3 2 2 21" xfId="6136" xr:uid="{00000000-0005-0000-0000-0000611B0000}"/>
    <cellStyle name="Normal 5 3 2 2 21 2" xfId="6137" xr:uid="{00000000-0005-0000-0000-0000621B0000}"/>
    <cellStyle name="Normal 5 3 2 2 21 3" xfId="6138" xr:uid="{00000000-0005-0000-0000-0000631B0000}"/>
    <cellStyle name="Normal 5 3 2 2 21 4" xfId="6139" xr:uid="{00000000-0005-0000-0000-0000641B0000}"/>
    <cellStyle name="Normal 5 3 2 2 22" xfId="6140" xr:uid="{00000000-0005-0000-0000-0000651B0000}"/>
    <cellStyle name="Normal 5 3 2 2 22 2" xfId="6141" xr:uid="{00000000-0005-0000-0000-0000661B0000}"/>
    <cellStyle name="Normal 5 3 2 2 22 3" xfId="6142" xr:uid="{00000000-0005-0000-0000-0000671B0000}"/>
    <cellStyle name="Normal 5 3 2 2 22 4" xfId="6143" xr:uid="{00000000-0005-0000-0000-0000681B0000}"/>
    <cellStyle name="Normal 5 3 2 2 23" xfId="6144" xr:uid="{00000000-0005-0000-0000-0000691B0000}"/>
    <cellStyle name="Normal 5 3 2 2 23 2" xfId="6145" xr:uid="{00000000-0005-0000-0000-00006A1B0000}"/>
    <cellStyle name="Normal 5 3 2 2 23 3" xfId="6146" xr:uid="{00000000-0005-0000-0000-00006B1B0000}"/>
    <cellStyle name="Normal 5 3 2 2 23 4" xfId="6147" xr:uid="{00000000-0005-0000-0000-00006C1B0000}"/>
    <cellStyle name="Normal 5 3 2 2 24" xfId="6148" xr:uid="{00000000-0005-0000-0000-00006D1B0000}"/>
    <cellStyle name="Normal 5 3 2 2 24 2" xfId="6149" xr:uid="{00000000-0005-0000-0000-00006E1B0000}"/>
    <cellStyle name="Normal 5 3 2 2 24 3" xfId="6150" xr:uid="{00000000-0005-0000-0000-00006F1B0000}"/>
    <cellStyle name="Normal 5 3 2 2 25" xfId="6151" xr:uid="{00000000-0005-0000-0000-0000701B0000}"/>
    <cellStyle name="Normal 5 3 2 2 25 2" xfId="6152" xr:uid="{00000000-0005-0000-0000-0000711B0000}"/>
    <cellStyle name="Normal 5 3 2 2 25 3" xfId="6153" xr:uid="{00000000-0005-0000-0000-0000721B0000}"/>
    <cellStyle name="Normal 5 3 2 2 26" xfId="6154" xr:uid="{00000000-0005-0000-0000-0000731B0000}"/>
    <cellStyle name="Normal 5 3 2 2 26 2" xfId="6155" xr:uid="{00000000-0005-0000-0000-0000741B0000}"/>
    <cellStyle name="Normal 5 3 2 2 26 3" xfId="6156" xr:uid="{00000000-0005-0000-0000-0000751B0000}"/>
    <cellStyle name="Normal 5 3 2 2 27" xfId="6157" xr:uid="{00000000-0005-0000-0000-0000761B0000}"/>
    <cellStyle name="Normal 5 3 2 2 27 2" xfId="6158" xr:uid="{00000000-0005-0000-0000-0000771B0000}"/>
    <cellStyle name="Normal 5 3 2 2 27 3" xfId="6159" xr:uid="{00000000-0005-0000-0000-0000781B0000}"/>
    <cellStyle name="Normal 5 3 2 2 28" xfId="6160" xr:uid="{00000000-0005-0000-0000-0000791B0000}"/>
    <cellStyle name="Normal 5 3 2 2 28 2" xfId="6161" xr:uid="{00000000-0005-0000-0000-00007A1B0000}"/>
    <cellStyle name="Normal 5 3 2 2 28 3" xfId="6162" xr:uid="{00000000-0005-0000-0000-00007B1B0000}"/>
    <cellStyle name="Normal 5 3 2 2 28 4" xfId="6163" xr:uid="{00000000-0005-0000-0000-00007C1B0000}"/>
    <cellStyle name="Normal 5 3 2 2 29" xfId="6164" xr:uid="{00000000-0005-0000-0000-00007D1B0000}"/>
    <cellStyle name="Normal 5 3 2 2 29 2" xfId="6165" xr:uid="{00000000-0005-0000-0000-00007E1B0000}"/>
    <cellStyle name="Normal 5 3 2 2 29 3" xfId="6166" xr:uid="{00000000-0005-0000-0000-00007F1B0000}"/>
    <cellStyle name="Normal 5 3 2 2 29 4" xfId="6167" xr:uid="{00000000-0005-0000-0000-0000801B0000}"/>
    <cellStyle name="Normal 5 3 2 2 3" xfId="6168" xr:uid="{00000000-0005-0000-0000-0000811B0000}"/>
    <cellStyle name="Normal 5 3 2 2 3 2" xfId="6169" xr:uid="{00000000-0005-0000-0000-0000821B0000}"/>
    <cellStyle name="Normal 5 3 2 2 3 2 2" xfId="6170" xr:uid="{00000000-0005-0000-0000-0000831B0000}"/>
    <cellStyle name="Normal 5 3 2 2 3 2 3" xfId="6171" xr:uid="{00000000-0005-0000-0000-0000841B0000}"/>
    <cellStyle name="Normal 5 3 2 2 3 3" xfId="6172" xr:uid="{00000000-0005-0000-0000-0000851B0000}"/>
    <cellStyle name="Normal 5 3 2 2 3 3 2" xfId="6173" xr:uid="{00000000-0005-0000-0000-0000861B0000}"/>
    <cellStyle name="Normal 5 3 2 2 3 3 3" xfId="6174" xr:uid="{00000000-0005-0000-0000-0000871B0000}"/>
    <cellStyle name="Normal 5 3 2 2 3 4" xfId="6175" xr:uid="{00000000-0005-0000-0000-0000881B0000}"/>
    <cellStyle name="Normal 5 3 2 2 3 4 2" xfId="6176" xr:uid="{00000000-0005-0000-0000-0000891B0000}"/>
    <cellStyle name="Normal 5 3 2 2 3 4 3" xfId="6177" xr:uid="{00000000-0005-0000-0000-00008A1B0000}"/>
    <cellStyle name="Normal 5 3 2 2 3 5" xfId="6178" xr:uid="{00000000-0005-0000-0000-00008B1B0000}"/>
    <cellStyle name="Normal 5 3 2 2 3 5 2" xfId="6179" xr:uid="{00000000-0005-0000-0000-00008C1B0000}"/>
    <cellStyle name="Normal 5 3 2 2 3 5 3" xfId="6180" xr:uid="{00000000-0005-0000-0000-00008D1B0000}"/>
    <cellStyle name="Normal 5 3 2 2 3 6" xfId="6181" xr:uid="{00000000-0005-0000-0000-00008E1B0000}"/>
    <cellStyle name="Normal 5 3 2 2 3 7" xfId="6182" xr:uid="{00000000-0005-0000-0000-00008F1B0000}"/>
    <cellStyle name="Normal 5 3 2 2 3 8" xfId="6183" xr:uid="{00000000-0005-0000-0000-0000901B0000}"/>
    <cellStyle name="Normal 5 3 2 2 30" xfId="6184" xr:uid="{00000000-0005-0000-0000-0000911B0000}"/>
    <cellStyle name="Normal 5 3 2 2 30 2" xfId="6185" xr:uid="{00000000-0005-0000-0000-0000921B0000}"/>
    <cellStyle name="Normal 5 3 2 2 30 3" xfId="6186" xr:uid="{00000000-0005-0000-0000-0000931B0000}"/>
    <cellStyle name="Normal 5 3 2 2 30 4" xfId="6187" xr:uid="{00000000-0005-0000-0000-0000941B0000}"/>
    <cellStyle name="Normal 5 3 2 2 31" xfId="6188" xr:uid="{00000000-0005-0000-0000-0000951B0000}"/>
    <cellStyle name="Normal 5 3 2 2 31 2" xfId="6189" xr:uid="{00000000-0005-0000-0000-0000961B0000}"/>
    <cellStyle name="Normal 5 3 2 2 31 3" xfId="6190" xr:uid="{00000000-0005-0000-0000-0000971B0000}"/>
    <cellStyle name="Normal 5 3 2 2 31 4" xfId="6191" xr:uid="{00000000-0005-0000-0000-0000981B0000}"/>
    <cellStyle name="Normal 5 3 2 2 32" xfId="6192" xr:uid="{00000000-0005-0000-0000-0000991B0000}"/>
    <cellStyle name="Normal 5 3 2 2 32 2" xfId="6193" xr:uid="{00000000-0005-0000-0000-00009A1B0000}"/>
    <cellStyle name="Normal 5 3 2 2 32 3" xfId="6194" xr:uid="{00000000-0005-0000-0000-00009B1B0000}"/>
    <cellStyle name="Normal 5 3 2 2 32 4" xfId="6195" xr:uid="{00000000-0005-0000-0000-00009C1B0000}"/>
    <cellStyle name="Normal 5 3 2 2 33" xfId="6196" xr:uid="{00000000-0005-0000-0000-00009D1B0000}"/>
    <cellStyle name="Normal 5 3 2 2 33 2" xfId="6197" xr:uid="{00000000-0005-0000-0000-00009E1B0000}"/>
    <cellStyle name="Normal 5 3 2 2 33 3" xfId="6198" xr:uid="{00000000-0005-0000-0000-00009F1B0000}"/>
    <cellStyle name="Normal 5 3 2 2 33 4" xfId="6199" xr:uid="{00000000-0005-0000-0000-0000A01B0000}"/>
    <cellStyle name="Normal 5 3 2 2 34" xfId="6200" xr:uid="{00000000-0005-0000-0000-0000A11B0000}"/>
    <cellStyle name="Normal 5 3 2 2 34 2" xfId="6201" xr:uid="{00000000-0005-0000-0000-0000A21B0000}"/>
    <cellStyle name="Normal 5 3 2 2 34 3" xfId="6202" xr:uid="{00000000-0005-0000-0000-0000A31B0000}"/>
    <cellStyle name="Normal 5 3 2 2 34 4" xfId="6203" xr:uid="{00000000-0005-0000-0000-0000A41B0000}"/>
    <cellStyle name="Normal 5 3 2 2 35" xfId="6204" xr:uid="{00000000-0005-0000-0000-0000A51B0000}"/>
    <cellStyle name="Normal 5 3 2 2 35 2" xfId="6205" xr:uid="{00000000-0005-0000-0000-0000A61B0000}"/>
    <cellStyle name="Normal 5 3 2 2 35 3" xfId="6206" xr:uid="{00000000-0005-0000-0000-0000A71B0000}"/>
    <cellStyle name="Normal 5 3 2 2 35 4" xfId="6207" xr:uid="{00000000-0005-0000-0000-0000A81B0000}"/>
    <cellStyle name="Normal 5 3 2 2 36" xfId="6208" xr:uid="{00000000-0005-0000-0000-0000A91B0000}"/>
    <cellStyle name="Normal 5 3 2 2 36 2" xfId="6209" xr:uid="{00000000-0005-0000-0000-0000AA1B0000}"/>
    <cellStyle name="Normal 5 3 2 2 36 3" xfId="6210" xr:uid="{00000000-0005-0000-0000-0000AB1B0000}"/>
    <cellStyle name="Normal 5 3 2 2 36 4" xfId="6211" xr:uid="{00000000-0005-0000-0000-0000AC1B0000}"/>
    <cellStyle name="Normal 5 3 2 2 37" xfId="6212" xr:uid="{00000000-0005-0000-0000-0000AD1B0000}"/>
    <cellStyle name="Normal 5 3 2 2 37 2" xfId="6213" xr:uid="{00000000-0005-0000-0000-0000AE1B0000}"/>
    <cellStyle name="Normal 5 3 2 2 37 3" xfId="6214" xr:uid="{00000000-0005-0000-0000-0000AF1B0000}"/>
    <cellStyle name="Normal 5 3 2 2 37 4" xfId="6215" xr:uid="{00000000-0005-0000-0000-0000B01B0000}"/>
    <cellStyle name="Normal 5 3 2 2 38" xfId="6216" xr:uid="{00000000-0005-0000-0000-0000B11B0000}"/>
    <cellStyle name="Normal 5 3 2 2 38 2" xfId="6217" xr:uid="{00000000-0005-0000-0000-0000B21B0000}"/>
    <cellStyle name="Normal 5 3 2 2 38 3" xfId="6218" xr:uid="{00000000-0005-0000-0000-0000B31B0000}"/>
    <cellStyle name="Normal 5 3 2 2 38 4" xfId="6219" xr:uid="{00000000-0005-0000-0000-0000B41B0000}"/>
    <cellStyle name="Normal 5 3 2 2 39" xfId="6220" xr:uid="{00000000-0005-0000-0000-0000B51B0000}"/>
    <cellStyle name="Normal 5 3 2 2 39 2" xfId="6221" xr:uid="{00000000-0005-0000-0000-0000B61B0000}"/>
    <cellStyle name="Normal 5 3 2 2 39 3" xfId="6222" xr:uid="{00000000-0005-0000-0000-0000B71B0000}"/>
    <cellStyle name="Normal 5 3 2 2 39 4" xfId="6223" xr:uid="{00000000-0005-0000-0000-0000B81B0000}"/>
    <cellStyle name="Normal 5 3 2 2 4" xfId="6224" xr:uid="{00000000-0005-0000-0000-0000B91B0000}"/>
    <cellStyle name="Normal 5 3 2 2 4 2" xfId="6225" xr:uid="{00000000-0005-0000-0000-0000BA1B0000}"/>
    <cellStyle name="Normal 5 3 2 2 4 3" xfId="6226" xr:uid="{00000000-0005-0000-0000-0000BB1B0000}"/>
    <cellStyle name="Normal 5 3 2 2 4 4" xfId="6227" xr:uid="{00000000-0005-0000-0000-0000BC1B0000}"/>
    <cellStyle name="Normal 5 3 2 2 40" xfId="6228" xr:uid="{00000000-0005-0000-0000-0000BD1B0000}"/>
    <cellStyle name="Normal 5 3 2 2 40 2" xfId="6229" xr:uid="{00000000-0005-0000-0000-0000BE1B0000}"/>
    <cellStyle name="Normal 5 3 2 2 40 3" xfId="6230" xr:uid="{00000000-0005-0000-0000-0000BF1B0000}"/>
    <cellStyle name="Normal 5 3 2 2 40 4" xfId="6231" xr:uid="{00000000-0005-0000-0000-0000C01B0000}"/>
    <cellStyle name="Normal 5 3 2 2 41" xfId="6232" xr:uid="{00000000-0005-0000-0000-0000C11B0000}"/>
    <cellStyle name="Normal 5 3 2 2 41 2" xfId="6233" xr:uid="{00000000-0005-0000-0000-0000C21B0000}"/>
    <cellStyle name="Normal 5 3 2 2 41 3" xfId="6234" xr:uid="{00000000-0005-0000-0000-0000C31B0000}"/>
    <cellStyle name="Normal 5 3 2 2 41 4" xfId="6235" xr:uid="{00000000-0005-0000-0000-0000C41B0000}"/>
    <cellStyle name="Normal 5 3 2 2 42" xfId="6236" xr:uid="{00000000-0005-0000-0000-0000C51B0000}"/>
    <cellStyle name="Normal 5 3 2 2 42 2" xfId="6237" xr:uid="{00000000-0005-0000-0000-0000C61B0000}"/>
    <cellStyle name="Normal 5 3 2 2 42 3" xfId="6238" xr:uid="{00000000-0005-0000-0000-0000C71B0000}"/>
    <cellStyle name="Normal 5 3 2 2 42 4" xfId="6239" xr:uid="{00000000-0005-0000-0000-0000C81B0000}"/>
    <cellStyle name="Normal 5 3 2 2 43" xfId="6240" xr:uid="{00000000-0005-0000-0000-0000C91B0000}"/>
    <cellStyle name="Normal 5 3 2 2 43 2" xfId="6241" xr:uid="{00000000-0005-0000-0000-0000CA1B0000}"/>
    <cellStyle name="Normal 5 3 2 2 43 3" xfId="6242" xr:uid="{00000000-0005-0000-0000-0000CB1B0000}"/>
    <cellStyle name="Normal 5 3 2 2 43 4" xfId="6243" xr:uid="{00000000-0005-0000-0000-0000CC1B0000}"/>
    <cellStyle name="Normal 5 3 2 2 44" xfId="6244" xr:uid="{00000000-0005-0000-0000-0000CD1B0000}"/>
    <cellStyle name="Normal 5 3 2 2 44 2" xfId="6245" xr:uid="{00000000-0005-0000-0000-0000CE1B0000}"/>
    <cellStyle name="Normal 5 3 2 2 44 3" xfId="6246" xr:uid="{00000000-0005-0000-0000-0000CF1B0000}"/>
    <cellStyle name="Normal 5 3 2 2 44 4" xfId="6247" xr:uid="{00000000-0005-0000-0000-0000D01B0000}"/>
    <cellStyle name="Normal 5 3 2 2 45" xfId="6248" xr:uid="{00000000-0005-0000-0000-0000D11B0000}"/>
    <cellStyle name="Normal 5 3 2 2 45 2" xfId="6249" xr:uid="{00000000-0005-0000-0000-0000D21B0000}"/>
    <cellStyle name="Normal 5 3 2 2 45 3" xfId="6250" xr:uid="{00000000-0005-0000-0000-0000D31B0000}"/>
    <cellStyle name="Normal 5 3 2 2 45 4" xfId="6251" xr:uid="{00000000-0005-0000-0000-0000D41B0000}"/>
    <cellStyle name="Normal 5 3 2 2 46" xfId="6252" xr:uid="{00000000-0005-0000-0000-0000D51B0000}"/>
    <cellStyle name="Normal 5 3 2 2 46 2" xfId="6253" xr:uid="{00000000-0005-0000-0000-0000D61B0000}"/>
    <cellStyle name="Normal 5 3 2 2 46 3" xfId="6254" xr:uid="{00000000-0005-0000-0000-0000D71B0000}"/>
    <cellStyle name="Normal 5 3 2 2 46 4" xfId="6255" xr:uid="{00000000-0005-0000-0000-0000D81B0000}"/>
    <cellStyle name="Normal 5 3 2 2 47" xfId="6256" xr:uid="{00000000-0005-0000-0000-0000D91B0000}"/>
    <cellStyle name="Normal 5 3 2 2 47 2" xfId="6257" xr:uid="{00000000-0005-0000-0000-0000DA1B0000}"/>
    <cellStyle name="Normal 5 3 2 2 47 3" xfId="6258" xr:uid="{00000000-0005-0000-0000-0000DB1B0000}"/>
    <cellStyle name="Normal 5 3 2 2 47 4" xfId="6259" xr:uid="{00000000-0005-0000-0000-0000DC1B0000}"/>
    <cellStyle name="Normal 5 3 2 2 48" xfId="6260" xr:uid="{00000000-0005-0000-0000-0000DD1B0000}"/>
    <cellStyle name="Normal 5 3 2 2 48 2" xfId="6261" xr:uid="{00000000-0005-0000-0000-0000DE1B0000}"/>
    <cellStyle name="Normal 5 3 2 2 48 3" xfId="6262" xr:uid="{00000000-0005-0000-0000-0000DF1B0000}"/>
    <cellStyle name="Normal 5 3 2 2 48 4" xfId="6263" xr:uid="{00000000-0005-0000-0000-0000E01B0000}"/>
    <cellStyle name="Normal 5 3 2 2 49" xfId="6264" xr:uid="{00000000-0005-0000-0000-0000E11B0000}"/>
    <cellStyle name="Normal 5 3 2 2 49 2" xfId="6265" xr:uid="{00000000-0005-0000-0000-0000E21B0000}"/>
    <cellStyle name="Normal 5 3 2 2 49 3" xfId="6266" xr:uid="{00000000-0005-0000-0000-0000E31B0000}"/>
    <cellStyle name="Normal 5 3 2 2 49 4" xfId="6267" xr:uid="{00000000-0005-0000-0000-0000E41B0000}"/>
    <cellStyle name="Normal 5 3 2 2 5" xfId="6268" xr:uid="{00000000-0005-0000-0000-0000E51B0000}"/>
    <cellStyle name="Normal 5 3 2 2 5 2" xfId="6269" xr:uid="{00000000-0005-0000-0000-0000E61B0000}"/>
    <cellStyle name="Normal 5 3 2 2 5 3" xfId="6270" xr:uid="{00000000-0005-0000-0000-0000E71B0000}"/>
    <cellStyle name="Normal 5 3 2 2 5 4" xfId="6271" xr:uid="{00000000-0005-0000-0000-0000E81B0000}"/>
    <cellStyle name="Normal 5 3 2 2 50" xfId="6272" xr:uid="{00000000-0005-0000-0000-0000E91B0000}"/>
    <cellStyle name="Normal 5 3 2 2 50 2" xfId="6273" xr:uid="{00000000-0005-0000-0000-0000EA1B0000}"/>
    <cellStyle name="Normal 5 3 2 2 50 3" xfId="6274" xr:uid="{00000000-0005-0000-0000-0000EB1B0000}"/>
    <cellStyle name="Normal 5 3 2 2 50 4" xfId="6275" xr:uid="{00000000-0005-0000-0000-0000EC1B0000}"/>
    <cellStyle name="Normal 5 3 2 2 51" xfId="6276" xr:uid="{00000000-0005-0000-0000-0000ED1B0000}"/>
    <cellStyle name="Normal 5 3 2 2 51 2" xfId="6277" xr:uid="{00000000-0005-0000-0000-0000EE1B0000}"/>
    <cellStyle name="Normal 5 3 2 2 51 3" xfId="6278" xr:uid="{00000000-0005-0000-0000-0000EF1B0000}"/>
    <cellStyle name="Normal 5 3 2 2 51 4" xfId="6279" xr:uid="{00000000-0005-0000-0000-0000F01B0000}"/>
    <cellStyle name="Normal 5 3 2 2 52" xfId="6280" xr:uid="{00000000-0005-0000-0000-0000F11B0000}"/>
    <cellStyle name="Normal 5 3 2 2 52 2" xfId="6281" xr:uid="{00000000-0005-0000-0000-0000F21B0000}"/>
    <cellStyle name="Normal 5 3 2 2 52 3" xfId="6282" xr:uid="{00000000-0005-0000-0000-0000F31B0000}"/>
    <cellStyle name="Normal 5 3 2 2 52 4" xfId="6283" xr:uid="{00000000-0005-0000-0000-0000F41B0000}"/>
    <cellStyle name="Normal 5 3 2 2 53" xfId="6284" xr:uid="{00000000-0005-0000-0000-0000F51B0000}"/>
    <cellStyle name="Normal 5 3 2 2 53 2" xfId="6285" xr:uid="{00000000-0005-0000-0000-0000F61B0000}"/>
    <cellStyle name="Normal 5 3 2 2 53 3" xfId="6286" xr:uid="{00000000-0005-0000-0000-0000F71B0000}"/>
    <cellStyle name="Normal 5 3 2 2 53 4" xfId="6287" xr:uid="{00000000-0005-0000-0000-0000F81B0000}"/>
    <cellStyle name="Normal 5 3 2 2 54" xfId="6288" xr:uid="{00000000-0005-0000-0000-0000F91B0000}"/>
    <cellStyle name="Normal 5 3 2 2 54 2" xfId="6289" xr:uid="{00000000-0005-0000-0000-0000FA1B0000}"/>
    <cellStyle name="Normal 5 3 2 2 54 3" xfId="6290" xr:uid="{00000000-0005-0000-0000-0000FB1B0000}"/>
    <cellStyle name="Normal 5 3 2 2 54 4" xfId="6291" xr:uid="{00000000-0005-0000-0000-0000FC1B0000}"/>
    <cellStyle name="Normal 5 3 2 2 55" xfId="6292" xr:uid="{00000000-0005-0000-0000-0000FD1B0000}"/>
    <cellStyle name="Normal 5 3 2 2 55 2" xfId="6293" xr:uid="{00000000-0005-0000-0000-0000FE1B0000}"/>
    <cellStyle name="Normal 5 3 2 2 55 3" xfId="6294" xr:uid="{00000000-0005-0000-0000-0000FF1B0000}"/>
    <cellStyle name="Normal 5 3 2 2 55 4" xfId="6295" xr:uid="{00000000-0005-0000-0000-0000001C0000}"/>
    <cellStyle name="Normal 5 3 2 2 56" xfId="6296" xr:uid="{00000000-0005-0000-0000-0000011C0000}"/>
    <cellStyle name="Normal 5 3 2 2 56 2" xfId="6297" xr:uid="{00000000-0005-0000-0000-0000021C0000}"/>
    <cellStyle name="Normal 5 3 2 2 56 3" xfId="6298" xr:uid="{00000000-0005-0000-0000-0000031C0000}"/>
    <cellStyle name="Normal 5 3 2 2 56 4" xfId="6299" xr:uid="{00000000-0005-0000-0000-0000041C0000}"/>
    <cellStyle name="Normal 5 3 2 2 57" xfId="6300" xr:uid="{00000000-0005-0000-0000-0000051C0000}"/>
    <cellStyle name="Normal 5 3 2 2 57 2" xfId="6301" xr:uid="{00000000-0005-0000-0000-0000061C0000}"/>
    <cellStyle name="Normal 5 3 2 2 57 3" xfId="6302" xr:uid="{00000000-0005-0000-0000-0000071C0000}"/>
    <cellStyle name="Normal 5 3 2 2 57 4" xfId="6303" xr:uid="{00000000-0005-0000-0000-0000081C0000}"/>
    <cellStyle name="Normal 5 3 2 2 58" xfId="6304" xr:uid="{00000000-0005-0000-0000-0000091C0000}"/>
    <cellStyle name="Normal 5 3 2 2 58 2" xfId="6305" xr:uid="{00000000-0005-0000-0000-00000A1C0000}"/>
    <cellStyle name="Normal 5 3 2 2 58 3" xfId="6306" xr:uid="{00000000-0005-0000-0000-00000B1C0000}"/>
    <cellStyle name="Normal 5 3 2 2 58 4" xfId="6307" xr:uid="{00000000-0005-0000-0000-00000C1C0000}"/>
    <cellStyle name="Normal 5 3 2 2 59" xfId="6308" xr:uid="{00000000-0005-0000-0000-00000D1C0000}"/>
    <cellStyle name="Normal 5 3 2 2 59 2" xfId="6309" xr:uid="{00000000-0005-0000-0000-00000E1C0000}"/>
    <cellStyle name="Normal 5 3 2 2 59 3" xfId="6310" xr:uid="{00000000-0005-0000-0000-00000F1C0000}"/>
    <cellStyle name="Normal 5 3 2 2 59 4" xfId="6311" xr:uid="{00000000-0005-0000-0000-0000101C0000}"/>
    <cellStyle name="Normal 5 3 2 2 6" xfId="6312" xr:uid="{00000000-0005-0000-0000-0000111C0000}"/>
    <cellStyle name="Normal 5 3 2 2 6 2" xfId="6313" xr:uid="{00000000-0005-0000-0000-0000121C0000}"/>
    <cellStyle name="Normal 5 3 2 2 6 3" xfId="6314" xr:uid="{00000000-0005-0000-0000-0000131C0000}"/>
    <cellStyle name="Normal 5 3 2 2 6 4" xfId="6315" xr:uid="{00000000-0005-0000-0000-0000141C0000}"/>
    <cellStyle name="Normal 5 3 2 2 60" xfId="6316" xr:uid="{00000000-0005-0000-0000-0000151C0000}"/>
    <cellStyle name="Normal 5 3 2 2 60 2" xfId="6317" xr:uid="{00000000-0005-0000-0000-0000161C0000}"/>
    <cellStyle name="Normal 5 3 2 2 60 3" xfId="6318" xr:uid="{00000000-0005-0000-0000-0000171C0000}"/>
    <cellStyle name="Normal 5 3 2 2 60 4" xfId="6319" xr:uid="{00000000-0005-0000-0000-0000181C0000}"/>
    <cellStyle name="Normal 5 3 2 2 61" xfId="6320" xr:uid="{00000000-0005-0000-0000-0000191C0000}"/>
    <cellStyle name="Normal 5 3 2 2 61 2" xfId="6321" xr:uid="{00000000-0005-0000-0000-00001A1C0000}"/>
    <cellStyle name="Normal 5 3 2 2 61 3" xfId="6322" xr:uid="{00000000-0005-0000-0000-00001B1C0000}"/>
    <cellStyle name="Normal 5 3 2 2 61 4" xfId="6323" xr:uid="{00000000-0005-0000-0000-00001C1C0000}"/>
    <cellStyle name="Normal 5 3 2 2 62" xfId="6324" xr:uid="{00000000-0005-0000-0000-00001D1C0000}"/>
    <cellStyle name="Normal 5 3 2 2 62 2" xfId="6325" xr:uid="{00000000-0005-0000-0000-00001E1C0000}"/>
    <cellStyle name="Normal 5 3 2 2 62 3" xfId="6326" xr:uid="{00000000-0005-0000-0000-00001F1C0000}"/>
    <cellStyle name="Normal 5 3 2 2 62 4" xfId="6327" xr:uid="{00000000-0005-0000-0000-0000201C0000}"/>
    <cellStyle name="Normal 5 3 2 2 63" xfId="6328" xr:uid="{00000000-0005-0000-0000-0000211C0000}"/>
    <cellStyle name="Normal 5 3 2 2 63 2" xfId="6329" xr:uid="{00000000-0005-0000-0000-0000221C0000}"/>
    <cellStyle name="Normal 5 3 2 2 63 3" xfId="6330" xr:uid="{00000000-0005-0000-0000-0000231C0000}"/>
    <cellStyle name="Normal 5 3 2 2 63 4" xfId="6331" xr:uid="{00000000-0005-0000-0000-0000241C0000}"/>
    <cellStyle name="Normal 5 3 2 2 64" xfId="6332" xr:uid="{00000000-0005-0000-0000-0000251C0000}"/>
    <cellStyle name="Normal 5 3 2 2 64 2" xfId="6333" xr:uid="{00000000-0005-0000-0000-0000261C0000}"/>
    <cellStyle name="Normal 5 3 2 2 64 3" xfId="6334" xr:uid="{00000000-0005-0000-0000-0000271C0000}"/>
    <cellStyle name="Normal 5 3 2 2 64 4" xfId="6335" xr:uid="{00000000-0005-0000-0000-0000281C0000}"/>
    <cellStyle name="Normal 5 3 2 2 65" xfId="6336" xr:uid="{00000000-0005-0000-0000-0000291C0000}"/>
    <cellStyle name="Normal 5 3 2 2 65 2" xfId="6337" xr:uid="{00000000-0005-0000-0000-00002A1C0000}"/>
    <cellStyle name="Normal 5 3 2 2 65 3" xfId="6338" xr:uid="{00000000-0005-0000-0000-00002B1C0000}"/>
    <cellStyle name="Normal 5 3 2 2 65 4" xfId="6339" xr:uid="{00000000-0005-0000-0000-00002C1C0000}"/>
    <cellStyle name="Normal 5 3 2 2 66" xfId="6340" xr:uid="{00000000-0005-0000-0000-00002D1C0000}"/>
    <cellStyle name="Normal 5 3 2 2 66 2" xfId="6341" xr:uid="{00000000-0005-0000-0000-00002E1C0000}"/>
    <cellStyle name="Normal 5 3 2 2 66 3" xfId="6342" xr:uid="{00000000-0005-0000-0000-00002F1C0000}"/>
    <cellStyle name="Normal 5 3 2 2 66 4" xfId="6343" xr:uid="{00000000-0005-0000-0000-0000301C0000}"/>
    <cellStyle name="Normal 5 3 2 2 67" xfId="6344" xr:uid="{00000000-0005-0000-0000-0000311C0000}"/>
    <cellStyle name="Normal 5 3 2 2 67 2" xfId="6345" xr:uid="{00000000-0005-0000-0000-0000321C0000}"/>
    <cellStyle name="Normal 5 3 2 2 67 3" xfId="6346" xr:uid="{00000000-0005-0000-0000-0000331C0000}"/>
    <cellStyle name="Normal 5 3 2 2 67 4" xfId="6347" xr:uid="{00000000-0005-0000-0000-0000341C0000}"/>
    <cellStyle name="Normal 5 3 2 2 68" xfId="6348" xr:uid="{00000000-0005-0000-0000-0000351C0000}"/>
    <cellStyle name="Normal 5 3 2 2 68 2" xfId="6349" xr:uid="{00000000-0005-0000-0000-0000361C0000}"/>
    <cellStyle name="Normal 5 3 2 2 68 3" xfId="6350" xr:uid="{00000000-0005-0000-0000-0000371C0000}"/>
    <cellStyle name="Normal 5 3 2 2 68 4" xfId="6351" xr:uid="{00000000-0005-0000-0000-0000381C0000}"/>
    <cellStyle name="Normal 5 3 2 2 69" xfId="6352" xr:uid="{00000000-0005-0000-0000-0000391C0000}"/>
    <cellStyle name="Normal 5 3 2 2 69 2" xfId="6353" xr:uid="{00000000-0005-0000-0000-00003A1C0000}"/>
    <cellStyle name="Normal 5 3 2 2 69 3" xfId="6354" xr:uid="{00000000-0005-0000-0000-00003B1C0000}"/>
    <cellStyle name="Normal 5 3 2 2 69 4" xfId="6355" xr:uid="{00000000-0005-0000-0000-00003C1C0000}"/>
    <cellStyle name="Normal 5 3 2 2 7" xfId="6356" xr:uid="{00000000-0005-0000-0000-00003D1C0000}"/>
    <cellStyle name="Normal 5 3 2 2 7 2" xfId="6357" xr:uid="{00000000-0005-0000-0000-00003E1C0000}"/>
    <cellStyle name="Normal 5 3 2 2 7 3" xfId="6358" xr:uid="{00000000-0005-0000-0000-00003F1C0000}"/>
    <cellStyle name="Normal 5 3 2 2 7 4" xfId="6359" xr:uid="{00000000-0005-0000-0000-0000401C0000}"/>
    <cellStyle name="Normal 5 3 2 2 70" xfId="6360" xr:uid="{00000000-0005-0000-0000-0000411C0000}"/>
    <cellStyle name="Normal 5 3 2 2 70 10" xfId="6361" xr:uid="{00000000-0005-0000-0000-0000421C0000}"/>
    <cellStyle name="Normal 5 3 2 2 70 11" xfId="6362" xr:uid="{00000000-0005-0000-0000-0000431C0000}"/>
    <cellStyle name="Normal 5 3 2 2 70 12" xfId="6363" xr:uid="{00000000-0005-0000-0000-0000441C0000}"/>
    <cellStyle name="Normal 5 3 2 2 70 13" xfId="6364" xr:uid="{00000000-0005-0000-0000-0000451C0000}"/>
    <cellStyle name="Normal 5 3 2 2 70 14" xfId="6365" xr:uid="{00000000-0005-0000-0000-0000461C0000}"/>
    <cellStyle name="Normal 5 3 2 2 70 15" xfId="6366" xr:uid="{00000000-0005-0000-0000-0000471C0000}"/>
    <cellStyle name="Normal 5 3 2 2 70 16" xfId="6367" xr:uid="{00000000-0005-0000-0000-0000481C0000}"/>
    <cellStyle name="Normal 5 3 2 2 70 17" xfId="6368" xr:uid="{00000000-0005-0000-0000-0000491C0000}"/>
    <cellStyle name="Normal 5 3 2 2 70 18" xfId="6369" xr:uid="{00000000-0005-0000-0000-00004A1C0000}"/>
    <cellStyle name="Normal 5 3 2 2 70 19" xfId="6370" xr:uid="{00000000-0005-0000-0000-00004B1C0000}"/>
    <cellStyle name="Normal 5 3 2 2 70 2" xfId="6371" xr:uid="{00000000-0005-0000-0000-00004C1C0000}"/>
    <cellStyle name="Normal 5 3 2 2 70 20" xfId="6372" xr:uid="{00000000-0005-0000-0000-00004D1C0000}"/>
    <cellStyle name="Normal 5 3 2 2 70 3" xfId="6373" xr:uid="{00000000-0005-0000-0000-00004E1C0000}"/>
    <cellStyle name="Normal 5 3 2 2 70 4" xfId="6374" xr:uid="{00000000-0005-0000-0000-00004F1C0000}"/>
    <cellStyle name="Normal 5 3 2 2 70 5" xfId="6375" xr:uid="{00000000-0005-0000-0000-0000501C0000}"/>
    <cellStyle name="Normal 5 3 2 2 70 6" xfId="6376" xr:uid="{00000000-0005-0000-0000-0000511C0000}"/>
    <cellStyle name="Normal 5 3 2 2 70 7" xfId="6377" xr:uid="{00000000-0005-0000-0000-0000521C0000}"/>
    <cellStyle name="Normal 5 3 2 2 70 8" xfId="6378" xr:uid="{00000000-0005-0000-0000-0000531C0000}"/>
    <cellStyle name="Normal 5 3 2 2 70 9" xfId="6379" xr:uid="{00000000-0005-0000-0000-0000541C0000}"/>
    <cellStyle name="Normal 5 3 2 2 71" xfId="6380" xr:uid="{00000000-0005-0000-0000-0000551C0000}"/>
    <cellStyle name="Normal 5 3 2 2 72" xfId="6381" xr:uid="{00000000-0005-0000-0000-0000561C0000}"/>
    <cellStyle name="Normal 5 3 2 2 73" xfId="6382" xr:uid="{00000000-0005-0000-0000-0000571C0000}"/>
    <cellStyle name="Normal 5 3 2 2 74" xfId="6383" xr:uid="{00000000-0005-0000-0000-0000581C0000}"/>
    <cellStyle name="Normal 5 3 2 2 75" xfId="6384" xr:uid="{00000000-0005-0000-0000-0000591C0000}"/>
    <cellStyle name="Normal 5 3 2 2 76" xfId="6385" xr:uid="{00000000-0005-0000-0000-00005A1C0000}"/>
    <cellStyle name="Normal 5 3 2 2 77" xfId="6386" xr:uid="{00000000-0005-0000-0000-00005B1C0000}"/>
    <cellStyle name="Normal 5 3 2 2 78" xfId="6387" xr:uid="{00000000-0005-0000-0000-00005C1C0000}"/>
    <cellStyle name="Normal 5 3 2 2 79" xfId="6388" xr:uid="{00000000-0005-0000-0000-00005D1C0000}"/>
    <cellStyle name="Normal 5 3 2 2 8" xfId="6389" xr:uid="{00000000-0005-0000-0000-00005E1C0000}"/>
    <cellStyle name="Normal 5 3 2 2 8 2" xfId="6390" xr:uid="{00000000-0005-0000-0000-00005F1C0000}"/>
    <cellStyle name="Normal 5 3 2 2 8 3" xfId="6391" xr:uid="{00000000-0005-0000-0000-0000601C0000}"/>
    <cellStyle name="Normal 5 3 2 2 8 4" xfId="6392" xr:uid="{00000000-0005-0000-0000-0000611C0000}"/>
    <cellStyle name="Normal 5 3 2 2 80" xfId="6393" xr:uid="{00000000-0005-0000-0000-0000621C0000}"/>
    <cellStyle name="Normal 5 3 2 2 81" xfId="6394" xr:uid="{00000000-0005-0000-0000-0000631C0000}"/>
    <cellStyle name="Normal 5 3 2 2 82" xfId="6395" xr:uid="{00000000-0005-0000-0000-0000641C0000}"/>
    <cellStyle name="Normal 5 3 2 2 83" xfId="6396" xr:uid="{00000000-0005-0000-0000-0000651C0000}"/>
    <cellStyle name="Normal 5 3 2 2 84" xfId="6397" xr:uid="{00000000-0005-0000-0000-0000661C0000}"/>
    <cellStyle name="Normal 5 3 2 2 85" xfId="6398" xr:uid="{00000000-0005-0000-0000-0000671C0000}"/>
    <cellStyle name="Normal 5 3 2 2 86" xfId="6399" xr:uid="{00000000-0005-0000-0000-0000681C0000}"/>
    <cellStyle name="Normal 5 3 2 2 87" xfId="6400" xr:uid="{00000000-0005-0000-0000-0000691C0000}"/>
    <cellStyle name="Normal 5 3 2 2 88" xfId="6401" xr:uid="{00000000-0005-0000-0000-00006A1C0000}"/>
    <cellStyle name="Normal 5 3 2 2 89" xfId="6402" xr:uid="{00000000-0005-0000-0000-00006B1C0000}"/>
    <cellStyle name="Normal 5 3 2 2 9" xfId="6403" xr:uid="{00000000-0005-0000-0000-00006C1C0000}"/>
    <cellStyle name="Normal 5 3 2 2 9 2" xfId="6404" xr:uid="{00000000-0005-0000-0000-00006D1C0000}"/>
    <cellStyle name="Normal 5 3 2 2 9 3" xfId="6405" xr:uid="{00000000-0005-0000-0000-00006E1C0000}"/>
    <cellStyle name="Normal 5 3 2 2 9 4" xfId="6406" xr:uid="{00000000-0005-0000-0000-00006F1C0000}"/>
    <cellStyle name="Normal 5 3 2 2 90" xfId="6407" xr:uid="{00000000-0005-0000-0000-0000701C0000}"/>
    <cellStyle name="Normal 5 3 2 2 91" xfId="6408" xr:uid="{00000000-0005-0000-0000-0000711C0000}"/>
    <cellStyle name="Normal 5 3 2 2 92" xfId="6409" xr:uid="{00000000-0005-0000-0000-0000721C0000}"/>
    <cellStyle name="Normal 5 3 2 2 93" xfId="6410" xr:uid="{00000000-0005-0000-0000-0000731C0000}"/>
    <cellStyle name="Normal 5 3 2 2 94" xfId="6411" xr:uid="{00000000-0005-0000-0000-0000741C0000}"/>
    <cellStyle name="Normal 5 3 2 2 95" xfId="6412" xr:uid="{00000000-0005-0000-0000-0000751C0000}"/>
    <cellStyle name="Normal 5 3 2 2 96" xfId="6413" xr:uid="{00000000-0005-0000-0000-0000761C0000}"/>
    <cellStyle name="Normal 5 3 2 2 97" xfId="6414" xr:uid="{00000000-0005-0000-0000-0000771C0000}"/>
    <cellStyle name="Normal 5 3 2 2 98" xfId="6415" xr:uid="{00000000-0005-0000-0000-0000781C0000}"/>
    <cellStyle name="Normal 5 3 2 2 99" xfId="6416" xr:uid="{00000000-0005-0000-0000-0000791C0000}"/>
    <cellStyle name="Normal 5 3 2 20" xfId="6417" xr:uid="{00000000-0005-0000-0000-00007A1C0000}"/>
    <cellStyle name="Normal 5 3 2 20 2" xfId="6418" xr:uid="{00000000-0005-0000-0000-00007B1C0000}"/>
    <cellStyle name="Normal 5 3 2 20 3" xfId="6419" xr:uid="{00000000-0005-0000-0000-00007C1C0000}"/>
    <cellStyle name="Normal 5 3 2 20 4" xfId="6420" xr:uid="{00000000-0005-0000-0000-00007D1C0000}"/>
    <cellStyle name="Normal 5 3 2 21" xfId="6421" xr:uid="{00000000-0005-0000-0000-00007E1C0000}"/>
    <cellStyle name="Normal 5 3 2 21 2" xfId="6422" xr:uid="{00000000-0005-0000-0000-00007F1C0000}"/>
    <cellStyle name="Normal 5 3 2 21 3" xfId="6423" xr:uid="{00000000-0005-0000-0000-0000801C0000}"/>
    <cellStyle name="Normal 5 3 2 21 4" xfId="6424" xr:uid="{00000000-0005-0000-0000-0000811C0000}"/>
    <cellStyle name="Normal 5 3 2 22" xfId="6425" xr:uid="{00000000-0005-0000-0000-0000821C0000}"/>
    <cellStyle name="Normal 5 3 2 22 2" xfId="6426" xr:uid="{00000000-0005-0000-0000-0000831C0000}"/>
    <cellStyle name="Normal 5 3 2 22 3" xfId="6427" xr:uid="{00000000-0005-0000-0000-0000841C0000}"/>
    <cellStyle name="Normal 5 3 2 22 4" xfId="6428" xr:uid="{00000000-0005-0000-0000-0000851C0000}"/>
    <cellStyle name="Normal 5 3 2 23" xfId="6429" xr:uid="{00000000-0005-0000-0000-0000861C0000}"/>
    <cellStyle name="Normal 5 3 2 23 2" xfId="6430" xr:uid="{00000000-0005-0000-0000-0000871C0000}"/>
    <cellStyle name="Normal 5 3 2 23 3" xfId="6431" xr:uid="{00000000-0005-0000-0000-0000881C0000}"/>
    <cellStyle name="Normal 5 3 2 23 4" xfId="6432" xr:uid="{00000000-0005-0000-0000-0000891C0000}"/>
    <cellStyle name="Normal 5 3 2 24" xfId="6433" xr:uid="{00000000-0005-0000-0000-00008A1C0000}"/>
    <cellStyle name="Normal 5 3 2 24 2" xfId="6434" xr:uid="{00000000-0005-0000-0000-00008B1C0000}"/>
    <cellStyle name="Normal 5 3 2 24 3" xfId="6435" xr:uid="{00000000-0005-0000-0000-00008C1C0000}"/>
    <cellStyle name="Normal 5 3 2 24 4" xfId="6436" xr:uid="{00000000-0005-0000-0000-00008D1C0000}"/>
    <cellStyle name="Normal 5 3 2 25" xfId="6437" xr:uid="{00000000-0005-0000-0000-00008E1C0000}"/>
    <cellStyle name="Normal 5 3 2 25 2" xfId="6438" xr:uid="{00000000-0005-0000-0000-00008F1C0000}"/>
    <cellStyle name="Normal 5 3 2 25 3" xfId="6439" xr:uid="{00000000-0005-0000-0000-0000901C0000}"/>
    <cellStyle name="Normal 5 3 2 26" xfId="6440" xr:uid="{00000000-0005-0000-0000-0000911C0000}"/>
    <cellStyle name="Normal 5 3 2 26 2" xfId="6441" xr:uid="{00000000-0005-0000-0000-0000921C0000}"/>
    <cellStyle name="Normal 5 3 2 26 3" xfId="6442" xr:uid="{00000000-0005-0000-0000-0000931C0000}"/>
    <cellStyle name="Normal 5 3 2 27" xfId="6443" xr:uid="{00000000-0005-0000-0000-0000941C0000}"/>
    <cellStyle name="Normal 5 3 2 27 2" xfId="6444" xr:uid="{00000000-0005-0000-0000-0000951C0000}"/>
    <cellStyle name="Normal 5 3 2 27 3" xfId="6445" xr:uid="{00000000-0005-0000-0000-0000961C0000}"/>
    <cellStyle name="Normal 5 3 2 28" xfId="6446" xr:uid="{00000000-0005-0000-0000-0000971C0000}"/>
    <cellStyle name="Normal 5 3 2 28 2" xfId="6447" xr:uid="{00000000-0005-0000-0000-0000981C0000}"/>
    <cellStyle name="Normal 5 3 2 28 3" xfId="6448" xr:uid="{00000000-0005-0000-0000-0000991C0000}"/>
    <cellStyle name="Normal 5 3 2 29" xfId="6449" xr:uid="{00000000-0005-0000-0000-00009A1C0000}"/>
    <cellStyle name="Normal 5 3 2 29 2" xfId="6450" xr:uid="{00000000-0005-0000-0000-00009B1C0000}"/>
    <cellStyle name="Normal 5 3 2 29 3" xfId="6451" xr:uid="{00000000-0005-0000-0000-00009C1C0000}"/>
    <cellStyle name="Normal 5 3 2 29 4" xfId="6452" xr:uid="{00000000-0005-0000-0000-00009D1C0000}"/>
    <cellStyle name="Normal 5 3 2 3" xfId="6453" xr:uid="{00000000-0005-0000-0000-00009E1C0000}"/>
    <cellStyle name="Normal 5 3 2 3 10" xfId="6454" xr:uid="{00000000-0005-0000-0000-00009F1C0000}"/>
    <cellStyle name="Normal 5 3 2 3 10 2" xfId="6455" xr:uid="{00000000-0005-0000-0000-0000A01C0000}"/>
    <cellStyle name="Normal 5 3 2 3 10 3" xfId="6456" xr:uid="{00000000-0005-0000-0000-0000A11C0000}"/>
    <cellStyle name="Normal 5 3 2 3 10 4" xfId="6457" xr:uid="{00000000-0005-0000-0000-0000A21C0000}"/>
    <cellStyle name="Normal 5 3 2 3 100" xfId="6458" xr:uid="{00000000-0005-0000-0000-0000A31C0000}"/>
    <cellStyle name="Normal 5 3 2 3 101" xfId="6459" xr:uid="{00000000-0005-0000-0000-0000A41C0000}"/>
    <cellStyle name="Normal 5 3 2 3 102" xfId="6460" xr:uid="{00000000-0005-0000-0000-0000A51C0000}"/>
    <cellStyle name="Normal 5 3 2 3 103" xfId="6461" xr:uid="{00000000-0005-0000-0000-0000A61C0000}"/>
    <cellStyle name="Normal 5 3 2 3 104" xfId="6462" xr:uid="{00000000-0005-0000-0000-0000A71C0000}"/>
    <cellStyle name="Normal 5 3 2 3 105" xfId="6463" xr:uid="{00000000-0005-0000-0000-0000A81C0000}"/>
    <cellStyle name="Normal 5 3 2 3 106" xfId="6464" xr:uid="{00000000-0005-0000-0000-0000A91C0000}"/>
    <cellStyle name="Normal 5 3 2 3 107" xfId="6465" xr:uid="{00000000-0005-0000-0000-0000AA1C0000}"/>
    <cellStyle name="Normal 5 3 2 3 108" xfId="6466" xr:uid="{00000000-0005-0000-0000-0000AB1C0000}"/>
    <cellStyle name="Normal 5 3 2 3 109" xfId="6467" xr:uid="{00000000-0005-0000-0000-0000AC1C0000}"/>
    <cellStyle name="Normal 5 3 2 3 11" xfId="6468" xr:uid="{00000000-0005-0000-0000-0000AD1C0000}"/>
    <cellStyle name="Normal 5 3 2 3 11 2" xfId="6469" xr:uid="{00000000-0005-0000-0000-0000AE1C0000}"/>
    <cellStyle name="Normal 5 3 2 3 11 3" xfId="6470" xr:uid="{00000000-0005-0000-0000-0000AF1C0000}"/>
    <cellStyle name="Normal 5 3 2 3 11 4" xfId="6471" xr:uid="{00000000-0005-0000-0000-0000B01C0000}"/>
    <cellStyle name="Normal 5 3 2 3 110" xfId="6472" xr:uid="{00000000-0005-0000-0000-0000B11C0000}"/>
    <cellStyle name="Normal 5 3 2 3 111" xfId="6473" xr:uid="{00000000-0005-0000-0000-0000B21C0000}"/>
    <cellStyle name="Normal 5 3 2 3 112" xfId="6474" xr:uid="{00000000-0005-0000-0000-0000B31C0000}"/>
    <cellStyle name="Normal 5 3 2 3 113" xfId="6475" xr:uid="{00000000-0005-0000-0000-0000B41C0000}"/>
    <cellStyle name="Normal 5 3 2 3 114" xfId="6476" xr:uid="{00000000-0005-0000-0000-0000B51C0000}"/>
    <cellStyle name="Normal 5 3 2 3 115" xfId="6477" xr:uid="{00000000-0005-0000-0000-0000B61C0000}"/>
    <cellStyle name="Normal 5 3 2 3 116" xfId="6478" xr:uid="{00000000-0005-0000-0000-0000B71C0000}"/>
    <cellStyle name="Normal 5 3 2 3 117" xfId="6479" xr:uid="{00000000-0005-0000-0000-0000B81C0000}"/>
    <cellStyle name="Normal 5 3 2 3 118" xfId="6480" xr:uid="{00000000-0005-0000-0000-0000B91C0000}"/>
    <cellStyle name="Normal 5 3 2 3 119" xfId="6481" xr:uid="{00000000-0005-0000-0000-0000BA1C0000}"/>
    <cellStyle name="Normal 5 3 2 3 12" xfId="6482" xr:uid="{00000000-0005-0000-0000-0000BB1C0000}"/>
    <cellStyle name="Normal 5 3 2 3 12 2" xfId="6483" xr:uid="{00000000-0005-0000-0000-0000BC1C0000}"/>
    <cellStyle name="Normal 5 3 2 3 12 3" xfId="6484" xr:uid="{00000000-0005-0000-0000-0000BD1C0000}"/>
    <cellStyle name="Normal 5 3 2 3 12 4" xfId="6485" xr:uid="{00000000-0005-0000-0000-0000BE1C0000}"/>
    <cellStyle name="Normal 5 3 2 3 120" xfId="6486" xr:uid="{00000000-0005-0000-0000-0000BF1C0000}"/>
    <cellStyle name="Normal 5 3 2 3 121" xfId="6487" xr:uid="{00000000-0005-0000-0000-0000C01C0000}"/>
    <cellStyle name="Normal 5 3 2 3 122" xfId="6488" xr:uid="{00000000-0005-0000-0000-0000C11C0000}"/>
    <cellStyle name="Normal 5 3 2 3 123" xfId="6489" xr:uid="{00000000-0005-0000-0000-0000C21C0000}"/>
    <cellStyle name="Normal 5 3 2 3 124" xfId="6490" xr:uid="{00000000-0005-0000-0000-0000C31C0000}"/>
    <cellStyle name="Normal 5 3 2 3 125" xfId="6491" xr:uid="{00000000-0005-0000-0000-0000C41C0000}"/>
    <cellStyle name="Normal 5 3 2 3 126" xfId="6492" xr:uid="{00000000-0005-0000-0000-0000C51C0000}"/>
    <cellStyle name="Normal 5 3 2 3 127" xfId="6493" xr:uid="{00000000-0005-0000-0000-0000C61C0000}"/>
    <cellStyle name="Normal 5 3 2 3 13" xfId="6494" xr:uid="{00000000-0005-0000-0000-0000C71C0000}"/>
    <cellStyle name="Normal 5 3 2 3 13 2" xfId="6495" xr:uid="{00000000-0005-0000-0000-0000C81C0000}"/>
    <cellStyle name="Normal 5 3 2 3 13 3" xfId="6496" xr:uid="{00000000-0005-0000-0000-0000C91C0000}"/>
    <cellStyle name="Normal 5 3 2 3 13 4" xfId="6497" xr:uid="{00000000-0005-0000-0000-0000CA1C0000}"/>
    <cellStyle name="Normal 5 3 2 3 14" xfId="6498" xr:uid="{00000000-0005-0000-0000-0000CB1C0000}"/>
    <cellStyle name="Normal 5 3 2 3 14 2" xfId="6499" xr:uid="{00000000-0005-0000-0000-0000CC1C0000}"/>
    <cellStyle name="Normal 5 3 2 3 14 3" xfId="6500" xr:uid="{00000000-0005-0000-0000-0000CD1C0000}"/>
    <cellStyle name="Normal 5 3 2 3 14 4" xfId="6501" xr:uid="{00000000-0005-0000-0000-0000CE1C0000}"/>
    <cellStyle name="Normal 5 3 2 3 15" xfId="6502" xr:uid="{00000000-0005-0000-0000-0000CF1C0000}"/>
    <cellStyle name="Normal 5 3 2 3 15 2" xfId="6503" xr:uid="{00000000-0005-0000-0000-0000D01C0000}"/>
    <cellStyle name="Normal 5 3 2 3 15 3" xfId="6504" xr:uid="{00000000-0005-0000-0000-0000D11C0000}"/>
    <cellStyle name="Normal 5 3 2 3 15 4" xfId="6505" xr:uid="{00000000-0005-0000-0000-0000D21C0000}"/>
    <cellStyle name="Normal 5 3 2 3 16" xfId="6506" xr:uid="{00000000-0005-0000-0000-0000D31C0000}"/>
    <cellStyle name="Normal 5 3 2 3 16 2" xfId="6507" xr:uid="{00000000-0005-0000-0000-0000D41C0000}"/>
    <cellStyle name="Normal 5 3 2 3 16 3" xfId="6508" xr:uid="{00000000-0005-0000-0000-0000D51C0000}"/>
    <cellStyle name="Normal 5 3 2 3 16 4" xfId="6509" xr:uid="{00000000-0005-0000-0000-0000D61C0000}"/>
    <cellStyle name="Normal 5 3 2 3 17" xfId="6510" xr:uid="{00000000-0005-0000-0000-0000D71C0000}"/>
    <cellStyle name="Normal 5 3 2 3 17 2" xfId="6511" xr:uid="{00000000-0005-0000-0000-0000D81C0000}"/>
    <cellStyle name="Normal 5 3 2 3 17 3" xfId="6512" xr:uid="{00000000-0005-0000-0000-0000D91C0000}"/>
    <cellStyle name="Normal 5 3 2 3 17 4" xfId="6513" xr:uid="{00000000-0005-0000-0000-0000DA1C0000}"/>
    <cellStyle name="Normal 5 3 2 3 18" xfId="6514" xr:uid="{00000000-0005-0000-0000-0000DB1C0000}"/>
    <cellStyle name="Normal 5 3 2 3 18 2" xfId="6515" xr:uid="{00000000-0005-0000-0000-0000DC1C0000}"/>
    <cellStyle name="Normal 5 3 2 3 18 3" xfId="6516" xr:uid="{00000000-0005-0000-0000-0000DD1C0000}"/>
    <cellStyle name="Normal 5 3 2 3 18 4" xfId="6517" xr:uid="{00000000-0005-0000-0000-0000DE1C0000}"/>
    <cellStyle name="Normal 5 3 2 3 19" xfId="6518" xr:uid="{00000000-0005-0000-0000-0000DF1C0000}"/>
    <cellStyle name="Normal 5 3 2 3 19 2" xfId="6519" xr:uid="{00000000-0005-0000-0000-0000E01C0000}"/>
    <cellStyle name="Normal 5 3 2 3 19 3" xfId="6520" xr:uid="{00000000-0005-0000-0000-0000E11C0000}"/>
    <cellStyle name="Normal 5 3 2 3 19 4" xfId="6521" xr:uid="{00000000-0005-0000-0000-0000E21C0000}"/>
    <cellStyle name="Normal 5 3 2 3 2" xfId="6522" xr:uid="{00000000-0005-0000-0000-0000E31C0000}"/>
    <cellStyle name="Normal 5 3 2 3 2 2" xfId="6523" xr:uid="{00000000-0005-0000-0000-0000E41C0000}"/>
    <cellStyle name="Normal 5 3 2 3 2 2 2" xfId="6524" xr:uid="{00000000-0005-0000-0000-0000E51C0000}"/>
    <cellStyle name="Normal 5 3 2 3 2 2 3" xfId="6525" xr:uid="{00000000-0005-0000-0000-0000E61C0000}"/>
    <cellStyle name="Normal 5 3 2 3 2 3" xfId="6526" xr:uid="{00000000-0005-0000-0000-0000E71C0000}"/>
    <cellStyle name="Normal 5 3 2 3 2 3 2" xfId="6527" xr:uid="{00000000-0005-0000-0000-0000E81C0000}"/>
    <cellStyle name="Normal 5 3 2 3 2 3 3" xfId="6528" xr:uid="{00000000-0005-0000-0000-0000E91C0000}"/>
    <cellStyle name="Normal 5 3 2 3 2 4" xfId="6529" xr:uid="{00000000-0005-0000-0000-0000EA1C0000}"/>
    <cellStyle name="Normal 5 3 2 3 2 4 2" xfId="6530" xr:uid="{00000000-0005-0000-0000-0000EB1C0000}"/>
    <cellStyle name="Normal 5 3 2 3 2 4 3" xfId="6531" xr:uid="{00000000-0005-0000-0000-0000EC1C0000}"/>
    <cellStyle name="Normal 5 3 2 3 2 5" xfId="6532" xr:uid="{00000000-0005-0000-0000-0000ED1C0000}"/>
    <cellStyle name="Normal 5 3 2 3 2 5 2" xfId="6533" xr:uid="{00000000-0005-0000-0000-0000EE1C0000}"/>
    <cellStyle name="Normal 5 3 2 3 2 5 3" xfId="6534" xr:uid="{00000000-0005-0000-0000-0000EF1C0000}"/>
    <cellStyle name="Normal 5 3 2 3 2 6" xfId="6535" xr:uid="{00000000-0005-0000-0000-0000F01C0000}"/>
    <cellStyle name="Normal 5 3 2 3 2 7" xfId="6536" xr:uid="{00000000-0005-0000-0000-0000F11C0000}"/>
    <cellStyle name="Normal 5 3 2 3 2 8" xfId="6537" xr:uid="{00000000-0005-0000-0000-0000F21C0000}"/>
    <cellStyle name="Normal 5 3 2 3 20" xfId="6538" xr:uid="{00000000-0005-0000-0000-0000F31C0000}"/>
    <cellStyle name="Normal 5 3 2 3 20 2" xfId="6539" xr:uid="{00000000-0005-0000-0000-0000F41C0000}"/>
    <cellStyle name="Normal 5 3 2 3 20 3" xfId="6540" xr:uid="{00000000-0005-0000-0000-0000F51C0000}"/>
    <cellStyle name="Normal 5 3 2 3 20 4" xfId="6541" xr:uid="{00000000-0005-0000-0000-0000F61C0000}"/>
    <cellStyle name="Normal 5 3 2 3 21" xfId="6542" xr:uid="{00000000-0005-0000-0000-0000F71C0000}"/>
    <cellStyle name="Normal 5 3 2 3 21 2" xfId="6543" xr:uid="{00000000-0005-0000-0000-0000F81C0000}"/>
    <cellStyle name="Normal 5 3 2 3 21 3" xfId="6544" xr:uid="{00000000-0005-0000-0000-0000F91C0000}"/>
    <cellStyle name="Normal 5 3 2 3 21 4" xfId="6545" xr:uid="{00000000-0005-0000-0000-0000FA1C0000}"/>
    <cellStyle name="Normal 5 3 2 3 22" xfId="6546" xr:uid="{00000000-0005-0000-0000-0000FB1C0000}"/>
    <cellStyle name="Normal 5 3 2 3 22 2" xfId="6547" xr:uid="{00000000-0005-0000-0000-0000FC1C0000}"/>
    <cellStyle name="Normal 5 3 2 3 22 3" xfId="6548" xr:uid="{00000000-0005-0000-0000-0000FD1C0000}"/>
    <cellStyle name="Normal 5 3 2 3 22 4" xfId="6549" xr:uid="{00000000-0005-0000-0000-0000FE1C0000}"/>
    <cellStyle name="Normal 5 3 2 3 23" xfId="6550" xr:uid="{00000000-0005-0000-0000-0000FF1C0000}"/>
    <cellStyle name="Normal 5 3 2 3 23 2" xfId="6551" xr:uid="{00000000-0005-0000-0000-0000001D0000}"/>
    <cellStyle name="Normal 5 3 2 3 23 3" xfId="6552" xr:uid="{00000000-0005-0000-0000-0000011D0000}"/>
    <cellStyle name="Normal 5 3 2 3 24" xfId="6553" xr:uid="{00000000-0005-0000-0000-0000021D0000}"/>
    <cellStyle name="Normal 5 3 2 3 24 2" xfId="6554" xr:uid="{00000000-0005-0000-0000-0000031D0000}"/>
    <cellStyle name="Normal 5 3 2 3 24 3" xfId="6555" xr:uid="{00000000-0005-0000-0000-0000041D0000}"/>
    <cellStyle name="Normal 5 3 2 3 25" xfId="6556" xr:uid="{00000000-0005-0000-0000-0000051D0000}"/>
    <cellStyle name="Normal 5 3 2 3 25 2" xfId="6557" xr:uid="{00000000-0005-0000-0000-0000061D0000}"/>
    <cellStyle name="Normal 5 3 2 3 25 3" xfId="6558" xr:uid="{00000000-0005-0000-0000-0000071D0000}"/>
    <cellStyle name="Normal 5 3 2 3 26" xfId="6559" xr:uid="{00000000-0005-0000-0000-0000081D0000}"/>
    <cellStyle name="Normal 5 3 2 3 26 2" xfId="6560" xr:uid="{00000000-0005-0000-0000-0000091D0000}"/>
    <cellStyle name="Normal 5 3 2 3 26 3" xfId="6561" xr:uid="{00000000-0005-0000-0000-00000A1D0000}"/>
    <cellStyle name="Normal 5 3 2 3 27" xfId="6562" xr:uid="{00000000-0005-0000-0000-00000B1D0000}"/>
    <cellStyle name="Normal 5 3 2 3 27 2" xfId="6563" xr:uid="{00000000-0005-0000-0000-00000C1D0000}"/>
    <cellStyle name="Normal 5 3 2 3 27 3" xfId="6564" xr:uid="{00000000-0005-0000-0000-00000D1D0000}"/>
    <cellStyle name="Normal 5 3 2 3 27 4" xfId="6565" xr:uid="{00000000-0005-0000-0000-00000E1D0000}"/>
    <cellStyle name="Normal 5 3 2 3 28" xfId="6566" xr:uid="{00000000-0005-0000-0000-00000F1D0000}"/>
    <cellStyle name="Normal 5 3 2 3 28 2" xfId="6567" xr:uid="{00000000-0005-0000-0000-0000101D0000}"/>
    <cellStyle name="Normal 5 3 2 3 28 3" xfId="6568" xr:uid="{00000000-0005-0000-0000-0000111D0000}"/>
    <cellStyle name="Normal 5 3 2 3 28 4" xfId="6569" xr:uid="{00000000-0005-0000-0000-0000121D0000}"/>
    <cellStyle name="Normal 5 3 2 3 29" xfId="6570" xr:uid="{00000000-0005-0000-0000-0000131D0000}"/>
    <cellStyle name="Normal 5 3 2 3 29 2" xfId="6571" xr:uid="{00000000-0005-0000-0000-0000141D0000}"/>
    <cellStyle name="Normal 5 3 2 3 29 3" xfId="6572" xr:uid="{00000000-0005-0000-0000-0000151D0000}"/>
    <cellStyle name="Normal 5 3 2 3 29 4" xfId="6573" xr:uid="{00000000-0005-0000-0000-0000161D0000}"/>
    <cellStyle name="Normal 5 3 2 3 3" xfId="6574" xr:uid="{00000000-0005-0000-0000-0000171D0000}"/>
    <cellStyle name="Normal 5 3 2 3 3 2" xfId="6575" xr:uid="{00000000-0005-0000-0000-0000181D0000}"/>
    <cellStyle name="Normal 5 3 2 3 3 3" xfId="6576" xr:uid="{00000000-0005-0000-0000-0000191D0000}"/>
    <cellStyle name="Normal 5 3 2 3 3 4" xfId="6577" xr:uid="{00000000-0005-0000-0000-00001A1D0000}"/>
    <cellStyle name="Normal 5 3 2 3 30" xfId="6578" xr:uid="{00000000-0005-0000-0000-00001B1D0000}"/>
    <cellStyle name="Normal 5 3 2 3 30 2" xfId="6579" xr:uid="{00000000-0005-0000-0000-00001C1D0000}"/>
    <cellStyle name="Normal 5 3 2 3 30 3" xfId="6580" xr:uid="{00000000-0005-0000-0000-00001D1D0000}"/>
    <cellStyle name="Normal 5 3 2 3 30 4" xfId="6581" xr:uid="{00000000-0005-0000-0000-00001E1D0000}"/>
    <cellStyle name="Normal 5 3 2 3 31" xfId="6582" xr:uid="{00000000-0005-0000-0000-00001F1D0000}"/>
    <cellStyle name="Normal 5 3 2 3 31 2" xfId="6583" xr:uid="{00000000-0005-0000-0000-0000201D0000}"/>
    <cellStyle name="Normal 5 3 2 3 31 3" xfId="6584" xr:uid="{00000000-0005-0000-0000-0000211D0000}"/>
    <cellStyle name="Normal 5 3 2 3 31 4" xfId="6585" xr:uid="{00000000-0005-0000-0000-0000221D0000}"/>
    <cellStyle name="Normal 5 3 2 3 32" xfId="6586" xr:uid="{00000000-0005-0000-0000-0000231D0000}"/>
    <cellStyle name="Normal 5 3 2 3 32 2" xfId="6587" xr:uid="{00000000-0005-0000-0000-0000241D0000}"/>
    <cellStyle name="Normal 5 3 2 3 32 3" xfId="6588" xr:uid="{00000000-0005-0000-0000-0000251D0000}"/>
    <cellStyle name="Normal 5 3 2 3 32 4" xfId="6589" xr:uid="{00000000-0005-0000-0000-0000261D0000}"/>
    <cellStyle name="Normal 5 3 2 3 33" xfId="6590" xr:uid="{00000000-0005-0000-0000-0000271D0000}"/>
    <cellStyle name="Normal 5 3 2 3 33 2" xfId="6591" xr:uid="{00000000-0005-0000-0000-0000281D0000}"/>
    <cellStyle name="Normal 5 3 2 3 33 3" xfId="6592" xr:uid="{00000000-0005-0000-0000-0000291D0000}"/>
    <cellStyle name="Normal 5 3 2 3 33 4" xfId="6593" xr:uid="{00000000-0005-0000-0000-00002A1D0000}"/>
    <cellStyle name="Normal 5 3 2 3 34" xfId="6594" xr:uid="{00000000-0005-0000-0000-00002B1D0000}"/>
    <cellStyle name="Normal 5 3 2 3 34 2" xfId="6595" xr:uid="{00000000-0005-0000-0000-00002C1D0000}"/>
    <cellStyle name="Normal 5 3 2 3 34 3" xfId="6596" xr:uid="{00000000-0005-0000-0000-00002D1D0000}"/>
    <cellStyle name="Normal 5 3 2 3 34 4" xfId="6597" xr:uid="{00000000-0005-0000-0000-00002E1D0000}"/>
    <cellStyle name="Normal 5 3 2 3 35" xfId="6598" xr:uid="{00000000-0005-0000-0000-00002F1D0000}"/>
    <cellStyle name="Normal 5 3 2 3 35 2" xfId="6599" xr:uid="{00000000-0005-0000-0000-0000301D0000}"/>
    <cellStyle name="Normal 5 3 2 3 35 3" xfId="6600" xr:uid="{00000000-0005-0000-0000-0000311D0000}"/>
    <cellStyle name="Normal 5 3 2 3 35 4" xfId="6601" xr:uid="{00000000-0005-0000-0000-0000321D0000}"/>
    <cellStyle name="Normal 5 3 2 3 36" xfId="6602" xr:uid="{00000000-0005-0000-0000-0000331D0000}"/>
    <cellStyle name="Normal 5 3 2 3 36 2" xfId="6603" xr:uid="{00000000-0005-0000-0000-0000341D0000}"/>
    <cellStyle name="Normal 5 3 2 3 36 3" xfId="6604" xr:uid="{00000000-0005-0000-0000-0000351D0000}"/>
    <cellStyle name="Normal 5 3 2 3 36 4" xfId="6605" xr:uid="{00000000-0005-0000-0000-0000361D0000}"/>
    <cellStyle name="Normal 5 3 2 3 37" xfId="6606" xr:uid="{00000000-0005-0000-0000-0000371D0000}"/>
    <cellStyle name="Normal 5 3 2 3 37 2" xfId="6607" xr:uid="{00000000-0005-0000-0000-0000381D0000}"/>
    <cellStyle name="Normal 5 3 2 3 37 3" xfId="6608" xr:uid="{00000000-0005-0000-0000-0000391D0000}"/>
    <cellStyle name="Normal 5 3 2 3 37 4" xfId="6609" xr:uid="{00000000-0005-0000-0000-00003A1D0000}"/>
    <cellStyle name="Normal 5 3 2 3 38" xfId="6610" xr:uid="{00000000-0005-0000-0000-00003B1D0000}"/>
    <cellStyle name="Normal 5 3 2 3 38 2" xfId="6611" xr:uid="{00000000-0005-0000-0000-00003C1D0000}"/>
    <cellStyle name="Normal 5 3 2 3 38 3" xfId="6612" xr:uid="{00000000-0005-0000-0000-00003D1D0000}"/>
    <cellStyle name="Normal 5 3 2 3 38 4" xfId="6613" xr:uid="{00000000-0005-0000-0000-00003E1D0000}"/>
    <cellStyle name="Normal 5 3 2 3 39" xfId="6614" xr:uid="{00000000-0005-0000-0000-00003F1D0000}"/>
    <cellStyle name="Normal 5 3 2 3 39 2" xfId="6615" xr:uid="{00000000-0005-0000-0000-0000401D0000}"/>
    <cellStyle name="Normal 5 3 2 3 39 3" xfId="6616" xr:uid="{00000000-0005-0000-0000-0000411D0000}"/>
    <cellStyle name="Normal 5 3 2 3 39 4" xfId="6617" xr:uid="{00000000-0005-0000-0000-0000421D0000}"/>
    <cellStyle name="Normal 5 3 2 3 4" xfId="6618" xr:uid="{00000000-0005-0000-0000-0000431D0000}"/>
    <cellStyle name="Normal 5 3 2 3 4 2" xfId="6619" xr:uid="{00000000-0005-0000-0000-0000441D0000}"/>
    <cellStyle name="Normal 5 3 2 3 4 3" xfId="6620" xr:uid="{00000000-0005-0000-0000-0000451D0000}"/>
    <cellStyle name="Normal 5 3 2 3 4 4" xfId="6621" xr:uid="{00000000-0005-0000-0000-0000461D0000}"/>
    <cellStyle name="Normal 5 3 2 3 40" xfId="6622" xr:uid="{00000000-0005-0000-0000-0000471D0000}"/>
    <cellStyle name="Normal 5 3 2 3 40 2" xfId="6623" xr:uid="{00000000-0005-0000-0000-0000481D0000}"/>
    <cellStyle name="Normal 5 3 2 3 40 3" xfId="6624" xr:uid="{00000000-0005-0000-0000-0000491D0000}"/>
    <cellStyle name="Normal 5 3 2 3 40 4" xfId="6625" xr:uid="{00000000-0005-0000-0000-00004A1D0000}"/>
    <cellStyle name="Normal 5 3 2 3 41" xfId="6626" xr:uid="{00000000-0005-0000-0000-00004B1D0000}"/>
    <cellStyle name="Normal 5 3 2 3 41 2" xfId="6627" xr:uid="{00000000-0005-0000-0000-00004C1D0000}"/>
    <cellStyle name="Normal 5 3 2 3 41 3" xfId="6628" xr:uid="{00000000-0005-0000-0000-00004D1D0000}"/>
    <cellStyle name="Normal 5 3 2 3 41 4" xfId="6629" xr:uid="{00000000-0005-0000-0000-00004E1D0000}"/>
    <cellStyle name="Normal 5 3 2 3 42" xfId="6630" xr:uid="{00000000-0005-0000-0000-00004F1D0000}"/>
    <cellStyle name="Normal 5 3 2 3 42 2" xfId="6631" xr:uid="{00000000-0005-0000-0000-0000501D0000}"/>
    <cellStyle name="Normal 5 3 2 3 42 3" xfId="6632" xr:uid="{00000000-0005-0000-0000-0000511D0000}"/>
    <cellStyle name="Normal 5 3 2 3 42 4" xfId="6633" xr:uid="{00000000-0005-0000-0000-0000521D0000}"/>
    <cellStyle name="Normal 5 3 2 3 43" xfId="6634" xr:uid="{00000000-0005-0000-0000-0000531D0000}"/>
    <cellStyle name="Normal 5 3 2 3 43 2" xfId="6635" xr:uid="{00000000-0005-0000-0000-0000541D0000}"/>
    <cellStyle name="Normal 5 3 2 3 43 3" xfId="6636" xr:uid="{00000000-0005-0000-0000-0000551D0000}"/>
    <cellStyle name="Normal 5 3 2 3 43 4" xfId="6637" xr:uid="{00000000-0005-0000-0000-0000561D0000}"/>
    <cellStyle name="Normal 5 3 2 3 44" xfId="6638" xr:uid="{00000000-0005-0000-0000-0000571D0000}"/>
    <cellStyle name="Normal 5 3 2 3 44 2" xfId="6639" xr:uid="{00000000-0005-0000-0000-0000581D0000}"/>
    <cellStyle name="Normal 5 3 2 3 44 3" xfId="6640" xr:uid="{00000000-0005-0000-0000-0000591D0000}"/>
    <cellStyle name="Normal 5 3 2 3 44 4" xfId="6641" xr:uid="{00000000-0005-0000-0000-00005A1D0000}"/>
    <cellStyle name="Normal 5 3 2 3 45" xfId="6642" xr:uid="{00000000-0005-0000-0000-00005B1D0000}"/>
    <cellStyle name="Normal 5 3 2 3 45 2" xfId="6643" xr:uid="{00000000-0005-0000-0000-00005C1D0000}"/>
    <cellStyle name="Normal 5 3 2 3 45 3" xfId="6644" xr:uid="{00000000-0005-0000-0000-00005D1D0000}"/>
    <cellStyle name="Normal 5 3 2 3 45 4" xfId="6645" xr:uid="{00000000-0005-0000-0000-00005E1D0000}"/>
    <cellStyle name="Normal 5 3 2 3 46" xfId="6646" xr:uid="{00000000-0005-0000-0000-00005F1D0000}"/>
    <cellStyle name="Normal 5 3 2 3 46 2" xfId="6647" xr:uid="{00000000-0005-0000-0000-0000601D0000}"/>
    <cellStyle name="Normal 5 3 2 3 46 3" xfId="6648" xr:uid="{00000000-0005-0000-0000-0000611D0000}"/>
    <cellStyle name="Normal 5 3 2 3 46 4" xfId="6649" xr:uid="{00000000-0005-0000-0000-0000621D0000}"/>
    <cellStyle name="Normal 5 3 2 3 47" xfId="6650" xr:uid="{00000000-0005-0000-0000-0000631D0000}"/>
    <cellStyle name="Normal 5 3 2 3 47 2" xfId="6651" xr:uid="{00000000-0005-0000-0000-0000641D0000}"/>
    <cellStyle name="Normal 5 3 2 3 47 3" xfId="6652" xr:uid="{00000000-0005-0000-0000-0000651D0000}"/>
    <cellStyle name="Normal 5 3 2 3 47 4" xfId="6653" xr:uid="{00000000-0005-0000-0000-0000661D0000}"/>
    <cellStyle name="Normal 5 3 2 3 48" xfId="6654" xr:uid="{00000000-0005-0000-0000-0000671D0000}"/>
    <cellStyle name="Normal 5 3 2 3 48 2" xfId="6655" xr:uid="{00000000-0005-0000-0000-0000681D0000}"/>
    <cellStyle name="Normal 5 3 2 3 48 3" xfId="6656" xr:uid="{00000000-0005-0000-0000-0000691D0000}"/>
    <cellStyle name="Normal 5 3 2 3 48 4" xfId="6657" xr:uid="{00000000-0005-0000-0000-00006A1D0000}"/>
    <cellStyle name="Normal 5 3 2 3 49" xfId="6658" xr:uid="{00000000-0005-0000-0000-00006B1D0000}"/>
    <cellStyle name="Normal 5 3 2 3 49 2" xfId="6659" xr:uid="{00000000-0005-0000-0000-00006C1D0000}"/>
    <cellStyle name="Normal 5 3 2 3 49 3" xfId="6660" xr:uid="{00000000-0005-0000-0000-00006D1D0000}"/>
    <cellStyle name="Normal 5 3 2 3 49 4" xfId="6661" xr:uid="{00000000-0005-0000-0000-00006E1D0000}"/>
    <cellStyle name="Normal 5 3 2 3 5" xfId="6662" xr:uid="{00000000-0005-0000-0000-00006F1D0000}"/>
    <cellStyle name="Normal 5 3 2 3 5 2" xfId="6663" xr:uid="{00000000-0005-0000-0000-0000701D0000}"/>
    <cellStyle name="Normal 5 3 2 3 5 3" xfId="6664" xr:uid="{00000000-0005-0000-0000-0000711D0000}"/>
    <cellStyle name="Normal 5 3 2 3 5 4" xfId="6665" xr:uid="{00000000-0005-0000-0000-0000721D0000}"/>
    <cellStyle name="Normal 5 3 2 3 50" xfId="6666" xr:uid="{00000000-0005-0000-0000-0000731D0000}"/>
    <cellStyle name="Normal 5 3 2 3 50 2" xfId="6667" xr:uid="{00000000-0005-0000-0000-0000741D0000}"/>
    <cellStyle name="Normal 5 3 2 3 50 3" xfId="6668" xr:uid="{00000000-0005-0000-0000-0000751D0000}"/>
    <cellStyle name="Normal 5 3 2 3 50 4" xfId="6669" xr:uid="{00000000-0005-0000-0000-0000761D0000}"/>
    <cellStyle name="Normal 5 3 2 3 51" xfId="6670" xr:uid="{00000000-0005-0000-0000-0000771D0000}"/>
    <cellStyle name="Normal 5 3 2 3 51 2" xfId="6671" xr:uid="{00000000-0005-0000-0000-0000781D0000}"/>
    <cellStyle name="Normal 5 3 2 3 51 3" xfId="6672" xr:uid="{00000000-0005-0000-0000-0000791D0000}"/>
    <cellStyle name="Normal 5 3 2 3 51 4" xfId="6673" xr:uid="{00000000-0005-0000-0000-00007A1D0000}"/>
    <cellStyle name="Normal 5 3 2 3 52" xfId="6674" xr:uid="{00000000-0005-0000-0000-00007B1D0000}"/>
    <cellStyle name="Normal 5 3 2 3 52 2" xfId="6675" xr:uid="{00000000-0005-0000-0000-00007C1D0000}"/>
    <cellStyle name="Normal 5 3 2 3 52 3" xfId="6676" xr:uid="{00000000-0005-0000-0000-00007D1D0000}"/>
    <cellStyle name="Normal 5 3 2 3 52 4" xfId="6677" xr:uid="{00000000-0005-0000-0000-00007E1D0000}"/>
    <cellStyle name="Normal 5 3 2 3 53" xfId="6678" xr:uid="{00000000-0005-0000-0000-00007F1D0000}"/>
    <cellStyle name="Normal 5 3 2 3 53 2" xfId="6679" xr:uid="{00000000-0005-0000-0000-0000801D0000}"/>
    <cellStyle name="Normal 5 3 2 3 53 3" xfId="6680" xr:uid="{00000000-0005-0000-0000-0000811D0000}"/>
    <cellStyle name="Normal 5 3 2 3 53 4" xfId="6681" xr:uid="{00000000-0005-0000-0000-0000821D0000}"/>
    <cellStyle name="Normal 5 3 2 3 54" xfId="6682" xr:uid="{00000000-0005-0000-0000-0000831D0000}"/>
    <cellStyle name="Normal 5 3 2 3 54 2" xfId="6683" xr:uid="{00000000-0005-0000-0000-0000841D0000}"/>
    <cellStyle name="Normal 5 3 2 3 54 3" xfId="6684" xr:uid="{00000000-0005-0000-0000-0000851D0000}"/>
    <cellStyle name="Normal 5 3 2 3 54 4" xfId="6685" xr:uid="{00000000-0005-0000-0000-0000861D0000}"/>
    <cellStyle name="Normal 5 3 2 3 55" xfId="6686" xr:uid="{00000000-0005-0000-0000-0000871D0000}"/>
    <cellStyle name="Normal 5 3 2 3 55 2" xfId="6687" xr:uid="{00000000-0005-0000-0000-0000881D0000}"/>
    <cellStyle name="Normal 5 3 2 3 55 3" xfId="6688" xr:uid="{00000000-0005-0000-0000-0000891D0000}"/>
    <cellStyle name="Normal 5 3 2 3 55 4" xfId="6689" xr:uid="{00000000-0005-0000-0000-00008A1D0000}"/>
    <cellStyle name="Normal 5 3 2 3 56" xfId="6690" xr:uid="{00000000-0005-0000-0000-00008B1D0000}"/>
    <cellStyle name="Normal 5 3 2 3 56 2" xfId="6691" xr:uid="{00000000-0005-0000-0000-00008C1D0000}"/>
    <cellStyle name="Normal 5 3 2 3 56 3" xfId="6692" xr:uid="{00000000-0005-0000-0000-00008D1D0000}"/>
    <cellStyle name="Normal 5 3 2 3 56 4" xfId="6693" xr:uid="{00000000-0005-0000-0000-00008E1D0000}"/>
    <cellStyle name="Normal 5 3 2 3 57" xfId="6694" xr:uid="{00000000-0005-0000-0000-00008F1D0000}"/>
    <cellStyle name="Normal 5 3 2 3 57 2" xfId="6695" xr:uid="{00000000-0005-0000-0000-0000901D0000}"/>
    <cellStyle name="Normal 5 3 2 3 57 3" xfId="6696" xr:uid="{00000000-0005-0000-0000-0000911D0000}"/>
    <cellStyle name="Normal 5 3 2 3 57 4" xfId="6697" xr:uid="{00000000-0005-0000-0000-0000921D0000}"/>
    <cellStyle name="Normal 5 3 2 3 58" xfId="6698" xr:uid="{00000000-0005-0000-0000-0000931D0000}"/>
    <cellStyle name="Normal 5 3 2 3 58 2" xfId="6699" xr:uid="{00000000-0005-0000-0000-0000941D0000}"/>
    <cellStyle name="Normal 5 3 2 3 58 3" xfId="6700" xr:uid="{00000000-0005-0000-0000-0000951D0000}"/>
    <cellStyle name="Normal 5 3 2 3 58 4" xfId="6701" xr:uid="{00000000-0005-0000-0000-0000961D0000}"/>
    <cellStyle name="Normal 5 3 2 3 59" xfId="6702" xr:uid="{00000000-0005-0000-0000-0000971D0000}"/>
    <cellStyle name="Normal 5 3 2 3 59 2" xfId="6703" xr:uid="{00000000-0005-0000-0000-0000981D0000}"/>
    <cellStyle name="Normal 5 3 2 3 59 3" xfId="6704" xr:uid="{00000000-0005-0000-0000-0000991D0000}"/>
    <cellStyle name="Normal 5 3 2 3 59 4" xfId="6705" xr:uid="{00000000-0005-0000-0000-00009A1D0000}"/>
    <cellStyle name="Normal 5 3 2 3 6" xfId="6706" xr:uid="{00000000-0005-0000-0000-00009B1D0000}"/>
    <cellStyle name="Normal 5 3 2 3 6 2" xfId="6707" xr:uid="{00000000-0005-0000-0000-00009C1D0000}"/>
    <cellStyle name="Normal 5 3 2 3 6 3" xfId="6708" xr:uid="{00000000-0005-0000-0000-00009D1D0000}"/>
    <cellStyle name="Normal 5 3 2 3 6 4" xfId="6709" xr:uid="{00000000-0005-0000-0000-00009E1D0000}"/>
    <cellStyle name="Normal 5 3 2 3 60" xfId="6710" xr:uid="{00000000-0005-0000-0000-00009F1D0000}"/>
    <cellStyle name="Normal 5 3 2 3 60 2" xfId="6711" xr:uid="{00000000-0005-0000-0000-0000A01D0000}"/>
    <cellStyle name="Normal 5 3 2 3 60 3" xfId="6712" xr:uid="{00000000-0005-0000-0000-0000A11D0000}"/>
    <cellStyle name="Normal 5 3 2 3 60 4" xfId="6713" xr:uid="{00000000-0005-0000-0000-0000A21D0000}"/>
    <cellStyle name="Normal 5 3 2 3 61" xfId="6714" xr:uid="{00000000-0005-0000-0000-0000A31D0000}"/>
    <cellStyle name="Normal 5 3 2 3 61 2" xfId="6715" xr:uid="{00000000-0005-0000-0000-0000A41D0000}"/>
    <cellStyle name="Normal 5 3 2 3 61 3" xfId="6716" xr:uid="{00000000-0005-0000-0000-0000A51D0000}"/>
    <cellStyle name="Normal 5 3 2 3 61 4" xfId="6717" xr:uid="{00000000-0005-0000-0000-0000A61D0000}"/>
    <cellStyle name="Normal 5 3 2 3 62" xfId="6718" xr:uid="{00000000-0005-0000-0000-0000A71D0000}"/>
    <cellStyle name="Normal 5 3 2 3 62 2" xfId="6719" xr:uid="{00000000-0005-0000-0000-0000A81D0000}"/>
    <cellStyle name="Normal 5 3 2 3 62 3" xfId="6720" xr:uid="{00000000-0005-0000-0000-0000A91D0000}"/>
    <cellStyle name="Normal 5 3 2 3 62 4" xfId="6721" xr:uid="{00000000-0005-0000-0000-0000AA1D0000}"/>
    <cellStyle name="Normal 5 3 2 3 63" xfId="6722" xr:uid="{00000000-0005-0000-0000-0000AB1D0000}"/>
    <cellStyle name="Normal 5 3 2 3 63 2" xfId="6723" xr:uid="{00000000-0005-0000-0000-0000AC1D0000}"/>
    <cellStyle name="Normal 5 3 2 3 63 3" xfId="6724" xr:uid="{00000000-0005-0000-0000-0000AD1D0000}"/>
    <cellStyle name="Normal 5 3 2 3 63 4" xfId="6725" xr:uid="{00000000-0005-0000-0000-0000AE1D0000}"/>
    <cellStyle name="Normal 5 3 2 3 64" xfId="6726" xr:uid="{00000000-0005-0000-0000-0000AF1D0000}"/>
    <cellStyle name="Normal 5 3 2 3 64 2" xfId="6727" xr:uid="{00000000-0005-0000-0000-0000B01D0000}"/>
    <cellStyle name="Normal 5 3 2 3 64 3" xfId="6728" xr:uid="{00000000-0005-0000-0000-0000B11D0000}"/>
    <cellStyle name="Normal 5 3 2 3 64 4" xfId="6729" xr:uid="{00000000-0005-0000-0000-0000B21D0000}"/>
    <cellStyle name="Normal 5 3 2 3 65" xfId="6730" xr:uid="{00000000-0005-0000-0000-0000B31D0000}"/>
    <cellStyle name="Normal 5 3 2 3 65 2" xfId="6731" xr:uid="{00000000-0005-0000-0000-0000B41D0000}"/>
    <cellStyle name="Normal 5 3 2 3 65 3" xfId="6732" xr:uid="{00000000-0005-0000-0000-0000B51D0000}"/>
    <cellStyle name="Normal 5 3 2 3 65 4" xfId="6733" xr:uid="{00000000-0005-0000-0000-0000B61D0000}"/>
    <cellStyle name="Normal 5 3 2 3 66" xfId="6734" xr:uid="{00000000-0005-0000-0000-0000B71D0000}"/>
    <cellStyle name="Normal 5 3 2 3 66 2" xfId="6735" xr:uid="{00000000-0005-0000-0000-0000B81D0000}"/>
    <cellStyle name="Normal 5 3 2 3 66 3" xfId="6736" xr:uid="{00000000-0005-0000-0000-0000B91D0000}"/>
    <cellStyle name="Normal 5 3 2 3 66 4" xfId="6737" xr:uid="{00000000-0005-0000-0000-0000BA1D0000}"/>
    <cellStyle name="Normal 5 3 2 3 67" xfId="6738" xr:uid="{00000000-0005-0000-0000-0000BB1D0000}"/>
    <cellStyle name="Normal 5 3 2 3 67 2" xfId="6739" xr:uid="{00000000-0005-0000-0000-0000BC1D0000}"/>
    <cellStyle name="Normal 5 3 2 3 67 3" xfId="6740" xr:uid="{00000000-0005-0000-0000-0000BD1D0000}"/>
    <cellStyle name="Normal 5 3 2 3 67 4" xfId="6741" xr:uid="{00000000-0005-0000-0000-0000BE1D0000}"/>
    <cellStyle name="Normal 5 3 2 3 68" xfId="6742" xr:uid="{00000000-0005-0000-0000-0000BF1D0000}"/>
    <cellStyle name="Normal 5 3 2 3 68 2" xfId="6743" xr:uid="{00000000-0005-0000-0000-0000C01D0000}"/>
    <cellStyle name="Normal 5 3 2 3 68 3" xfId="6744" xr:uid="{00000000-0005-0000-0000-0000C11D0000}"/>
    <cellStyle name="Normal 5 3 2 3 68 4" xfId="6745" xr:uid="{00000000-0005-0000-0000-0000C21D0000}"/>
    <cellStyle name="Normal 5 3 2 3 69" xfId="6746" xr:uid="{00000000-0005-0000-0000-0000C31D0000}"/>
    <cellStyle name="Normal 5 3 2 3 69 10" xfId="6747" xr:uid="{00000000-0005-0000-0000-0000C41D0000}"/>
    <cellStyle name="Normal 5 3 2 3 69 11" xfId="6748" xr:uid="{00000000-0005-0000-0000-0000C51D0000}"/>
    <cellStyle name="Normal 5 3 2 3 69 12" xfId="6749" xr:uid="{00000000-0005-0000-0000-0000C61D0000}"/>
    <cellStyle name="Normal 5 3 2 3 69 13" xfId="6750" xr:uid="{00000000-0005-0000-0000-0000C71D0000}"/>
    <cellStyle name="Normal 5 3 2 3 69 14" xfId="6751" xr:uid="{00000000-0005-0000-0000-0000C81D0000}"/>
    <cellStyle name="Normal 5 3 2 3 69 15" xfId="6752" xr:uid="{00000000-0005-0000-0000-0000C91D0000}"/>
    <cellStyle name="Normal 5 3 2 3 69 16" xfId="6753" xr:uid="{00000000-0005-0000-0000-0000CA1D0000}"/>
    <cellStyle name="Normal 5 3 2 3 69 17" xfId="6754" xr:uid="{00000000-0005-0000-0000-0000CB1D0000}"/>
    <cellStyle name="Normal 5 3 2 3 69 18" xfId="6755" xr:uid="{00000000-0005-0000-0000-0000CC1D0000}"/>
    <cellStyle name="Normal 5 3 2 3 69 19" xfId="6756" xr:uid="{00000000-0005-0000-0000-0000CD1D0000}"/>
    <cellStyle name="Normal 5 3 2 3 69 2" xfId="6757" xr:uid="{00000000-0005-0000-0000-0000CE1D0000}"/>
    <cellStyle name="Normal 5 3 2 3 69 20" xfId="6758" xr:uid="{00000000-0005-0000-0000-0000CF1D0000}"/>
    <cellStyle name="Normal 5 3 2 3 69 3" xfId="6759" xr:uid="{00000000-0005-0000-0000-0000D01D0000}"/>
    <cellStyle name="Normal 5 3 2 3 69 4" xfId="6760" xr:uid="{00000000-0005-0000-0000-0000D11D0000}"/>
    <cellStyle name="Normal 5 3 2 3 69 5" xfId="6761" xr:uid="{00000000-0005-0000-0000-0000D21D0000}"/>
    <cellStyle name="Normal 5 3 2 3 69 6" xfId="6762" xr:uid="{00000000-0005-0000-0000-0000D31D0000}"/>
    <cellStyle name="Normal 5 3 2 3 69 7" xfId="6763" xr:uid="{00000000-0005-0000-0000-0000D41D0000}"/>
    <cellStyle name="Normal 5 3 2 3 69 8" xfId="6764" xr:uid="{00000000-0005-0000-0000-0000D51D0000}"/>
    <cellStyle name="Normal 5 3 2 3 69 9" xfId="6765" xr:uid="{00000000-0005-0000-0000-0000D61D0000}"/>
    <cellStyle name="Normal 5 3 2 3 7" xfId="6766" xr:uid="{00000000-0005-0000-0000-0000D71D0000}"/>
    <cellStyle name="Normal 5 3 2 3 7 2" xfId="6767" xr:uid="{00000000-0005-0000-0000-0000D81D0000}"/>
    <cellStyle name="Normal 5 3 2 3 7 3" xfId="6768" xr:uid="{00000000-0005-0000-0000-0000D91D0000}"/>
    <cellStyle name="Normal 5 3 2 3 7 4" xfId="6769" xr:uid="{00000000-0005-0000-0000-0000DA1D0000}"/>
    <cellStyle name="Normal 5 3 2 3 70" xfId="6770" xr:uid="{00000000-0005-0000-0000-0000DB1D0000}"/>
    <cellStyle name="Normal 5 3 2 3 71" xfId="6771" xr:uid="{00000000-0005-0000-0000-0000DC1D0000}"/>
    <cellStyle name="Normal 5 3 2 3 72" xfId="6772" xr:uid="{00000000-0005-0000-0000-0000DD1D0000}"/>
    <cellStyle name="Normal 5 3 2 3 73" xfId="6773" xr:uid="{00000000-0005-0000-0000-0000DE1D0000}"/>
    <cellStyle name="Normal 5 3 2 3 74" xfId="6774" xr:uid="{00000000-0005-0000-0000-0000DF1D0000}"/>
    <cellStyle name="Normal 5 3 2 3 75" xfId="6775" xr:uid="{00000000-0005-0000-0000-0000E01D0000}"/>
    <cellStyle name="Normal 5 3 2 3 76" xfId="6776" xr:uid="{00000000-0005-0000-0000-0000E11D0000}"/>
    <cellStyle name="Normal 5 3 2 3 77" xfId="6777" xr:uid="{00000000-0005-0000-0000-0000E21D0000}"/>
    <cellStyle name="Normal 5 3 2 3 78" xfId="6778" xr:uid="{00000000-0005-0000-0000-0000E31D0000}"/>
    <cellStyle name="Normal 5 3 2 3 79" xfId="6779" xr:uid="{00000000-0005-0000-0000-0000E41D0000}"/>
    <cellStyle name="Normal 5 3 2 3 8" xfId="6780" xr:uid="{00000000-0005-0000-0000-0000E51D0000}"/>
    <cellStyle name="Normal 5 3 2 3 8 2" xfId="6781" xr:uid="{00000000-0005-0000-0000-0000E61D0000}"/>
    <cellStyle name="Normal 5 3 2 3 8 3" xfId="6782" xr:uid="{00000000-0005-0000-0000-0000E71D0000}"/>
    <cellStyle name="Normal 5 3 2 3 8 4" xfId="6783" xr:uid="{00000000-0005-0000-0000-0000E81D0000}"/>
    <cellStyle name="Normal 5 3 2 3 80" xfId="6784" xr:uid="{00000000-0005-0000-0000-0000E91D0000}"/>
    <cellStyle name="Normal 5 3 2 3 81" xfId="6785" xr:uid="{00000000-0005-0000-0000-0000EA1D0000}"/>
    <cellStyle name="Normal 5 3 2 3 82" xfId="6786" xr:uid="{00000000-0005-0000-0000-0000EB1D0000}"/>
    <cellStyle name="Normal 5 3 2 3 83" xfId="6787" xr:uid="{00000000-0005-0000-0000-0000EC1D0000}"/>
    <cellStyle name="Normal 5 3 2 3 84" xfId="6788" xr:uid="{00000000-0005-0000-0000-0000ED1D0000}"/>
    <cellStyle name="Normal 5 3 2 3 85" xfId="6789" xr:uid="{00000000-0005-0000-0000-0000EE1D0000}"/>
    <cellStyle name="Normal 5 3 2 3 86" xfId="6790" xr:uid="{00000000-0005-0000-0000-0000EF1D0000}"/>
    <cellStyle name="Normal 5 3 2 3 87" xfId="6791" xr:uid="{00000000-0005-0000-0000-0000F01D0000}"/>
    <cellStyle name="Normal 5 3 2 3 88" xfId="6792" xr:uid="{00000000-0005-0000-0000-0000F11D0000}"/>
    <cellStyle name="Normal 5 3 2 3 89" xfId="6793" xr:uid="{00000000-0005-0000-0000-0000F21D0000}"/>
    <cellStyle name="Normal 5 3 2 3 9" xfId="6794" xr:uid="{00000000-0005-0000-0000-0000F31D0000}"/>
    <cellStyle name="Normal 5 3 2 3 9 2" xfId="6795" xr:uid="{00000000-0005-0000-0000-0000F41D0000}"/>
    <cellStyle name="Normal 5 3 2 3 9 3" xfId="6796" xr:uid="{00000000-0005-0000-0000-0000F51D0000}"/>
    <cellStyle name="Normal 5 3 2 3 9 4" xfId="6797" xr:uid="{00000000-0005-0000-0000-0000F61D0000}"/>
    <cellStyle name="Normal 5 3 2 3 90" xfId="6798" xr:uid="{00000000-0005-0000-0000-0000F71D0000}"/>
    <cellStyle name="Normal 5 3 2 3 91" xfId="6799" xr:uid="{00000000-0005-0000-0000-0000F81D0000}"/>
    <cellStyle name="Normal 5 3 2 3 92" xfId="6800" xr:uid="{00000000-0005-0000-0000-0000F91D0000}"/>
    <cellStyle name="Normal 5 3 2 3 93" xfId="6801" xr:uid="{00000000-0005-0000-0000-0000FA1D0000}"/>
    <cellStyle name="Normal 5 3 2 3 94" xfId="6802" xr:uid="{00000000-0005-0000-0000-0000FB1D0000}"/>
    <cellStyle name="Normal 5 3 2 3 95" xfId="6803" xr:uid="{00000000-0005-0000-0000-0000FC1D0000}"/>
    <cellStyle name="Normal 5 3 2 3 96" xfId="6804" xr:uid="{00000000-0005-0000-0000-0000FD1D0000}"/>
    <cellStyle name="Normal 5 3 2 3 97" xfId="6805" xr:uid="{00000000-0005-0000-0000-0000FE1D0000}"/>
    <cellStyle name="Normal 5 3 2 3 98" xfId="6806" xr:uid="{00000000-0005-0000-0000-0000FF1D0000}"/>
    <cellStyle name="Normal 5 3 2 3 99" xfId="6807" xr:uid="{00000000-0005-0000-0000-0000001E0000}"/>
    <cellStyle name="Normal 5 3 2 30" xfId="6808" xr:uid="{00000000-0005-0000-0000-0000011E0000}"/>
    <cellStyle name="Normal 5 3 2 30 2" xfId="6809" xr:uid="{00000000-0005-0000-0000-0000021E0000}"/>
    <cellStyle name="Normal 5 3 2 30 3" xfId="6810" xr:uid="{00000000-0005-0000-0000-0000031E0000}"/>
    <cellStyle name="Normal 5 3 2 30 4" xfId="6811" xr:uid="{00000000-0005-0000-0000-0000041E0000}"/>
    <cellStyle name="Normal 5 3 2 31" xfId="6812" xr:uid="{00000000-0005-0000-0000-0000051E0000}"/>
    <cellStyle name="Normal 5 3 2 31 2" xfId="6813" xr:uid="{00000000-0005-0000-0000-0000061E0000}"/>
    <cellStyle name="Normal 5 3 2 31 3" xfId="6814" xr:uid="{00000000-0005-0000-0000-0000071E0000}"/>
    <cellStyle name="Normal 5 3 2 31 4" xfId="6815" xr:uid="{00000000-0005-0000-0000-0000081E0000}"/>
    <cellStyle name="Normal 5 3 2 32" xfId="6816" xr:uid="{00000000-0005-0000-0000-0000091E0000}"/>
    <cellStyle name="Normal 5 3 2 32 2" xfId="6817" xr:uid="{00000000-0005-0000-0000-00000A1E0000}"/>
    <cellStyle name="Normal 5 3 2 32 3" xfId="6818" xr:uid="{00000000-0005-0000-0000-00000B1E0000}"/>
    <cellStyle name="Normal 5 3 2 32 4" xfId="6819" xr:uid="{00000000-0005-0000-0000-00000C1E0000}"/>
    <cellStyle name="Normal 5 3 2 33" xfId="6820" xr:uid="{00000000-0005-0000-0000-00000D1E0000}"/>
    <cellStyle name="Normal 5 3 2 33 2" xfId="6821" xr:uid="{00000000-0005-0000-0000-00000E1E0000}"/>
    <cellStyle name="Normal 5 3 2 33 3" xfId="6822" xr:uid="{00000000-0005-0000-0000-00000F1E0000}"/>
    <cellStyle name="Normal 5 3 2 33 4" xfId="6823" xr:uid="{00000000-0005-0000-0000-0000101E0000}"/>
    <cellStyle name="Normal 5 3 2 34" xfId="6824" xr:uid="{00000000-0005-0000-0000-0000111E0000}"/>
    <cellStyle name="Normal 5 3 2 34 2" xfId="6825" xr:uid="{00000000-0005-0000-0000-0000121E0000}"/>
    <cellStyle name="Normal 5 3 2 34 3" xfId="6826" xr:uid="{00000000-0005-0000-0000-0000131E0000}"/>
    <cellStyle name="Normal 5 3 2 34 4" xfId="6827" xr:uid="{00000000-0005-0000-0000-0000141E0000}"/>
    <cellStyle name="Normal 5 3 2 35" xfId="6828" xr:uid="{00000000-0005-0000-0000-0000151E0000}"/>
    <cellStyle name="Normal 5 3 2 35 2" xfId="6829" xr:uid="{00000000-0005-0000-0000-0000161E0000}"/>
    <cellStyle name="Normal 5 3 2 35 3" xfId="6830" xr:uid="{00000000-0005-0000-0000-0000171E0000}"/>
    <cellStyle name="Normal 5 3 2 35 4" xfId="6831" xr:uid="{00000000-0005-0000-0000-0000181E0000}"/>
    <cellStyle name="Normal 5 3 2 36" xfId="6832" xr:uid="{00000000-0005-0000-0000-0000191E0000}"/>
    <cellStyle name="Normal 5 3 2 36 2" xfId="6833" xr:uid="{00000000-0005-0000-0000-00001A1E0000}"/>
    <cellStyle name="Normal 5 3 2 36 3" xfId="6834" xr:uid="{00000000-0005-0000-0000-00001B1E0000}"/>
    <cellStyle name="Normal 5 3 2 36 4" xfId="6835" xr:uid="{00000000-0005-0000-0000-00001C1E0000}"/>
    <cellStyle name="Normal 5 3 2 37" xfId="6836" xr:uid="{00000000-0005-0000-0000-00001D1E0000}"/>
    <cellStyle name="Normal 5 3 2 37 2" xfId="6837" xr:uid="{00000000-0005-0000-0000-00001E1E0000}"/>
    <cellStyle name="Normal 5 3 2 37 3" xfId="6838" xr:uid="{00000000-0005-0000-0000-00001F1E0000}"/>
    <cellStyle name="Normal 5 3 2 37 4" xfId="6839" xr:uid="{00000000-0005-0000-0000-0000201E0000}"/>
    <cellStyle name="Normal 5 3 2 38" xfId="6840" xr:uid="{00000000-0005-0000-0000-0000211E0000}"/>
    <cellStyle name="Normal 5 3 2 38 2" xfId="6841" xr:uid="{00000000-0005-0000-0000-0000221E0000}"/>
    <cellStyle name="Normal 5 3 2 38 3" xfId="6842" xr:uid="{00000000-0005-0000-0000-0000231E0000}"/>
    <cellStyle name="Normal 5 3 2 38 4" xfId="6843" xr:uid="{00000000-0005-0000-0000-0000241E0000}"/>
    <cellStyle name="Normal 5 3 2 39" xfId="6844" xr:uid="{00000000-0005-0000-0000-0000251E0000}"/>
    <cellStyle name="Normal 5 3 2 39 2" xfId="6845" xr:uid="{00000000-0005-0000-0000-0000261E0000}"/>
    <cellStyle name="Normal 5 3 2 39 3" xfId="6846" xr:uid="{00000000-0005-0000-0000-0000271E0000}"/>
    <cellStyle name="Normal 5 3 2 39 4" xfId="6847" xr:uid="{00000000-0005-0000-0000-0000281E0000}"/>
    <cellStyle name="Normal 5 3 2 4" xfId="6848" xr:uid="{00000000-0005-0000-0000-0000291E0000}"/>
    <cellStyle name="Normal 5 3 2 4 2" xfId="6849" xr:uid="{00000000-0005-0000-0000-00002A1E0000}"/>
    <cellStyle name="Normal 5 3 2 4 2 2" xfId="6850" xr:uid="{00000000-0005-0000-0000-00002B1E0000}"/>
    <cellStyle name="Normal 5 3 2 4 2 3" xfId="6851" xr:uid="{00000000-0005-0000-0000-00002C1E0000}"/>
    <cellStyle name="Normal 5 3 2 4 3" xfId="6852" xr:uid="{00000000-0005-0000-0000-00002D1E0000}"/>
    <cellStyle name="Normal 5 3 2 4 3 2" xfId="6853" xr:uid="{00000000-0005-0000-0000-00002E1E0000}"/>
    <cellStyle name="Normal 5 3 2 4 3 3" xfId="6854" xr:uid="{00000000-0005-0000-0000-00002F1E0000}"/>
    <cellStyle name="Normal 5 3 2 4 4" xfId="6855" xr:uid="{00000000-0005-0000-0000-0000301E0000}"/>
    <cellStyle name="Normal 5 3 2 4 4 2" xfId="6856" xr:uid="{00000000-0005-0000-0000-0000311E0000}"/>
    <cellStyle name="Normal 5 3 2 4 4 3" xfId="6857" xr:uid="{00000000-0005-0000-0000-0000321E0000}"/>
    <cellStyle name="Normal 5 3 2 4 5" xfId="6858" xr:uid="{00000000-0005-0000-0000-0000331E0000}"/>
    <cellStyle name="Normal 5 3 2 4 5 2" xfId="6859" xr:uid="{00000000-0005-0000-0000-0000341E0000}"/>
    <cellStyle name="Normal 5 3 2 4 5 3" xfId="6860" xr:uid="{00000000-0005-0000-0000-0000351E0000}"/>
    <cellStyle name="Normal 5 3 2 4 6" xfId="6861" xr:uid="{00000000-0005-0000-0000-0000361E0000}"/>
    <cellStyle name="Normal 5 3 2 4 7" xfId="6862" xr:uid="{00000000-0005-0000-0000-0000371E0000}"/>
    <cellStyle name="Normal 5 3 2 4 8" xfId="6863" xr:uid="{00000000-0005-0000-0000-0000381E0000}"/>
    <cellStyle name="Normal 5 3 2 40" xfId="6864" xr:uid="{00000000-0005-0000-0000-0000391E0000}"/>
    <cellStyle name="Normal 5 3 2 40 2" xfId="6865" xr:uid="{00000000-0005-0000-0000-00003A1E0000}"/>
    <cellStyle name="Normal 5 3 2 40 3" xfId="6866" xr:uid="{00000000-0005-0000-0000-00003B1E0000}"/>
    <cellStyle name="Normal 5 3 2 40 4" xfId="6867" xr:uid="{00000000-0005-0000-0000-00003C1E0000}"/>
    <cellStyle name="Normal 5 3 2 41" xfId="6868" xr:uid="{00000000-0005-0000-0000-00003D1E0000}"/>
    <cellStyle name="Normal 5 3 2 41 2" xfId="6869" xr:uid="{00000000-0005-0000-0000-00003E1E0000}"/>
    <cellStyle name="Normal 5 3 2 41 3" xfId="6870" xr:uid="{00000000-0005-0000-0000-00003F1E0000}"/>
    <cellStyle name="Normal 5 3 2 41 4" xfId="6871" xr:uid="{00000000-0005-0000-0000-0000401E0000}"/>
    <cellStyle name="Normal 5 3 2 42" xfId="6872" xr:uid="{00000000-0005-0000-0000-0000411E0000}"/>
    <cellStyle name="Normal 5 3 2 42 2" xfId="6873" xr:uid="{00000000-0005-0000-0000-0000421E0000}"/>
    <cellStyle name="Normal 5 3 2 42 3" xfId="6874" xr:uid="{00000000-0005-0000-0000-0000431E0000}"/>
    <cellStyle name="Normal 5 3 2 42 4" xfId="6875" xr:uid="{00000000-0005-0000-0000-0000441E0000}"/>
    <cellStyle name="Normal 5 3 2 43" xfId="6876" xr:uid="{00000000-0005-0000-0000-0000451E0000}"/>
    <cellStyle name="Normal 5 3 2 43 2" xfId="6877" xr:uid="{00000000-0005-0000-0000-0000461E0000}"/>
    <cellStyle name="Normal 5 3 2 43 3" xfId="6878" xr:uid="{00000000-0005-0000-0000-0000471E0000}"/>
    <cellStyle name="Normal 5 3 2 43 4" xfId="6879" xr:uid="{00000000-0005-0000-0000-0000481E0000}"/>
    <cellStyle name="Normal 5 3 2 44" xfId="6880" xr:uid="{00000000-0005-0000-0000-0000491E0000}"/>
    <cellStyle name="Normal 5 3 2 44 2" xfId="6881" xr:uid="{00000000-0005-0000-0000-00004A1E0000}"/>
    <cellStyle name="Normal 5 3 2 44 3" xfId="6882" xr:uid="{00000000-0005-0000-0000-00004B1E0000}"/>
    <cellStyle name="Normal 5 3 2 44 4" xfId="6883" xr:uid="{00000000-0005-0000-0000-00004C1E0000}"/>
    <cellStyle name="Normal 5 3 2 45" xfId="6884" xr:uid="{00000000-0005-0000-0000-00004D1E0000}"/>
    <cellStyle name="Normal 5 3 2 45 2" xfId="6885" xr:uid="{00000000-0005-0000-0000-00004E1E0000}"/>
    <cellStyle name="Normal 5 3 2 45 3" xfId="6886" xr:uid="{00000000-0005-0000-0000-00004F1E0000}"/>
    <cellStyle name="Normal 5 3 2 45 4" xfId="6887" xr:uid="{00000000-0005-0000-0000-0000501E0000}"/>
    <cellStyle name="Normal 5 3 2 46" xfId="6888" xr:uid="{00000000-0005-0000-0000-0000511E0000}"/>
    <cellStyle name="Normal 5 3 2 46 2" xfId="6889" xr:uid="{00000000-0005-0000-0000-0000521E0000}"/>
    <cellStyle name="Normal 5 3 2 46 3" xfId="6890" xr:uid="{00000000-0005-0000-0000-0000531E0000}"/>
    <cellStyle name="Normal 5 3 2 46 4" xfId="6891" xr:uid="{00000000-0005-0000-0000-0000541E0000}"/>
    <cellStyle name="Normal 5 3 2 47" xfId="6892" xr:uid="{00000000-0005-0000-0000-0000551E0000}"/>
    <cellStyle name="Normal 5 3 2 47 2" xfId="6893" xr:uid="{00000000-0005-0000-0000-0000561E0000}"/>
    <cellStyle name="Normal 5 3 2 47 3" xfId="6894" xr:uid="{00000000-0005-0000-0000-0000571E0000}"/>
    <cellStyle name="Normal 5 3 2 47 4" xfId="6895" xr:uid="{00000000-0005-0000-0000-0000581E0000}"/>
    <cellStyle name="Normal 5 3 2 48" xfId="6896" xr:uid="{00000000-0005-0000-0000-0000591E0000}"/>
    <cellStyle name="Normal 5 3 2 48 2" xfId="6897" xr:uid="{00000000-0005-0000-0000-00005A1E0000}"/>
    <cellStyle name="Normal 5 3 2 48 3" xfId="6898" xr:uid="{00000000-0005-0000-0000-00005B1E0000}"/>
    <cellStyle name="Normal 5 3 2 48 4" xfId="6899" xr:uid="{00000000-0005-0000-0000-00005C1E0000}"/>
    <cellStyle name="Normal 5 3 2 49" xfId="6900" xr:uid="{00000000-0005-0000-0000-00005D1E0000}"/>
    <cellStyle name="Normal 5 3 2 49 2" xfId="6901" xr:uid="{00000000-0005-0000-0000-00005E1E0000}"/>
    <cellStyle name="Normal 5 3 2 49 3" xfId="6902" xr:uid="{00000000-0005-0000-0000-00005F1E0000}"/>
    <cellStyle name="Normal 5 3 2 49 4" xfId="6903" xr:uid="{00000000-0005-0000-0000-0000601E0000}"/>
    <cellStyle name="Normal 5 3 2 5" xfId="6904" xr:uid="{00000000-0005-0000-0000-0000611E0000}"/>
    <cellStyle name="Normal 5 3 2 5 2" xfId="6905" xr:uid="{00000000-0005-0000-0000-0000621E0000}"/>
    <cellStyle name="Normal 5 3 2 5 3" xfId="6906" xr:uid="{00000000-0005-0000-0000-0000631E0000}"/>
    <cellStyle name="Normal 5 3 2 5 4" xfId="6907" xr:uid="{00000000-0005-0000-0000-0000641E0000}"/>
    <cellStyle name="Normal 5 3 2 50" xfId="6908" xr:uid="{00000000-0005-0000-0000-0000651E0000}"/>
    <cellStyle name="Normal 5 3 2 50 2" xfId="6909" xr:uid="{00000000-0005-0000-0000-0000661E0000}"/>
    <cellStyle name="Normal 5 3 2 50 3" xfId="6910" xr:uid="{00000000-0005-0000-0000-0000671E0000}"/>
    <cellStyle name="Normal 5 3 2 50 4" xfId="6911" xr:uid="{00000000-0005-0000-0000-0000681E0000}"/>
    <cellStyle name="Normal 5 3 2 51" xfId="6912" xr:uid="{00000000-0005-0000-0000-0000691E0000}"/>
    <cellStyle name="Normal 5 3 2 51 2" xfId="6913" xr:uid="{00000000-0005-0000-0000-00006A1E0000}"/>
    <cellStyle name="Normal 5 3 2 51 3" xfId="6914" xr:uid="{00000000-0005-0000-0000-00006B1E0000}"/>
    <cellStyle name="Normal 5 3 2 51 4" xfId="6915" xr:uid="{00000000-0005-0000-0000-00006C1E0000}"/>
    <cellStyle name="Normal 5 3 2 52" xfId="6916" xr:uid="{00000000-0005-0000-0000-00006D1E0000}"/>
    <cellStyle name="Normal 5 3 2 52 2" xfId="6917" xr:uid="{00000000-0005-0000-0000-00006E1E0000}"/>
    <cellStyle name="Normal 5 3 2 52 3" xfId="6918" xr:uid="{00000000-0005-0000-0000-00006F1E0000}"/>
    <cellStyle name="Normal 5 3 2 52 4" xfId="6919" xr:uid="{00000000-0005-0000-0000-0000701E0000}"/>
    <cellStyle name="Normal 5 3 2 53" xfId="6920" xr:uid="{00000000-0005-0000-0000-0000711E0000}"/>
    <cellStyle name="Normal 5 3 2 53 2" xfId="6921" xr:uid="{00000000-0005-0000-0000-0000721E0000}"/>
    <cellStyle name="Normal 5 3 2 53 3" xfId="6922" xr:uid="{00000000-0005-0000-0000-0000731E0000}"/>
    <cellStyle name="Normal 5 3 2 53 4" xfId="6923" xr:uid="{00000000-0005-0000-0000-0000741E0000}"/>
    <cellStyle name="Normal 5 3 2 54" xfId="6924" xr:uid="{00000000-0005-0000-0000-0000751E0000}"/>
    <cellStyle name="Normal 5 3 2 54 2" xfId="6925" xr:uid="{00000000-0005-0000-0000-0000761E0000}"/>
    <cellStyle name="Normal 5 3 2 54 3" xfId="6926" xr:uid="{00000000-0005-0000-0000-0000771E0000}"/>
    <cellStyle name="Normal 5 3 2 54 4" xfId="6927" xr:uid="{00000000-0005-0000-0000-0000781E0000}"/>
    <cellStyle name="Normal 5 3 2 55" xfId="6928" xr:uid="{00000000-0005-0000-0000-0000791E0000}"/>
    <cellStyle name="Normal 5 3 2 55 2" xfId="6929" xr:uid="{00000000-0005-0000-0000-00007A1E0000}"/>
    <cellStyle name="Normal 5 3 2 55 3" xfId="6930" xr:uid="{00000000-0005-0000-0000-00007B1E0000}"/>
    <cellStyle name="Normal 5 3 2 55 4" xfId="6931" xr:uid="{00000000-0005-0000-0000-00007C1E0000}"/>
    <cellStyle name="Normal 5 3 2 56" xfId="6932" xr:uid="{00000000-0005-0000-0000-00007D1E0000}"/>
    <cellStyle name="Normal 5 3 2 56 2" xfId="6933" xr:uid="{00000000-0005-0000-0000-00007E1E0000}"/>
    <cellStyle name="Normal 5 3 2 56 3" xfId="6934" xr:uid="{00000000-0005-0000-0000-00007F1E0000}"/>
    <cellStyle name="Normal 5 3 2 56 4" xfId="6935" xr:uid="{00000000-0005-0000-0000-0000801E0000}"/>
    <cellStyle name="Normal 5 3 2 57" xfId="6936" xr:uid="{00000000-0005-0000-0000-0000811E0000}"/>
    <cellStyle name="Normal 5 3 2 57 2" xfId="6937" xr:uid="{00000000-0005-0000-0000-0000821E0000}"/>
    <cellStyle name="Normal 5 3 2 57 3" xfId="6938" xr:uid="{00000000-0005-0000-0000-0000831E0000}"/>
    <cellStyle name="Normal 5 3 2 57 4" xfId="6939" xr:uid="{00000000-0005-0000-0000-0000841E0000}"/>
    <cellStyle name="Normal 5 3 2 58" xfId="6940" xr:uid="{00000000-0005-0000-0000-0000851E0000}"/>
    <cellStyle name="Normal 5 3 2 58 2" xfId="6941" xr:uid="{00000000-0005-0000-0000-0000861E0000}"/>
    <cellStyle name="Normal 5 3 2 58 3" xfId="6942" xr:uid="{00000000-0005-0000-0000-0000871E0000}"/>
    <cellStyle name="Normal 5 3 2 58 4" xfId="6943" xr:uid="{00000000-0005-0000-0000-0000881E0000}"/>
    <cellStyle name="Normal 5 3 2 59" xfId="6944" xr:uid="{00000000-0005-0000-0000-0000891E0000}"/>
    <cellStyle name="Normal 5 3 2 59 2" xfId="6945" xr:uid="{00000000-0005-0000-0000-00008A1E0000}"/>
    <cellStyle name="Normal 5 3 2 59 3" xfId="6946" xr:uid="{00000000-0005-0000-0000-00008B1E0000}"/>
    <cellStyle name="Normal 5 3 2 59 4" xfId="6947" xr:uid="{00000000-0005-0000-0000-00008C1E0000}"/>
    <cellStyle name="Normal 5 3 2 6" xfId="6948" xr:uid="{00000000-0005-0000-0000-00008D1E0000}"/>
    <cellStyle name="Normal 5 3 2 6 2" xfId="6949" xr:uid="{00000000-0005-0000-0000-00008E1E0000}"/>
    <cellStyle name="Normal 5 3 2 6 3" xfId="6950" xr:uid="{00000000-0005-0000-0000-00008F1E0000}"/>
    <cellStyle name="Normal 5 3 2 6 4" xfId="6951" xr:uid="{00000000-0005-0000-0000-0000901E0000}"/>
    <cellStyle name="Normal 5 3 2 60" xfId="6952" xr:uid="{00000000-0005-0000-0000-0000911E0000}"/>
    <cellStyle name="Normal 5 3 2 60 2" xfId="6953" xr:uid="{00000000-0005-0000-0000-0000921E0000}"/>
    <cellStyle name="Normal 5 3 2 60 3" xfId="6954" xr:uid="{00000000-0005-0000-0000-0000931E0000}"/>
    <cellStyle name="Normal 5 3 2 60 4" xfId="6955" xr:uid="{00000000-0005-0000-0000-0000941E0000}"/>
    <cellStyle name="Normal 5 3 2 61" xfId="6956" xr:uid="{00000000-0005-0000-0000-0000951E0000}"/>
    <cellStyle name="Normal 5 3 2 61 2" xfId="6957" xr:uid="{00000000-0005-0000-0000-0000961E0000}"/>
    <cellStyle name="Normal 5 3 2 61 3" xfId="6958" xr:uid="{00000000-0005-0000-0000-0000971E0000}"/>
    <cellStyle name="Normal 5 3 2 61 4" xfId="6959" xr:uid="{00000000-0005-0000-0000-0000981E0000}"/>
    <cellStyle name="Normal 5 3 2 62" xfId="6960" xr:uid="{00000000-0005-0000-0000-0000991E0000}"/>
    <cellStyle name="Normal 5 3 2 62 2" xfId="6961" xr:uid="{00000000-0005-0000-0000-00009A1E0000}"/>
    <cellStyle name="Normal 5 3 2 62 3" xfId="6962" xr:uid="{00000000-0005-0000-0000-00009B1E0000}"/>
    <cellStyle name="Normal 5 3 2 62 4" xfId="6963" xr:uid="{00000000-0005-0000-0000-00009C1E0000}"/>
    <cellStyle name="Normal 5 3 2 63" xfId="6964" xr:uid="{00000000-0005-0000-0000-00009D1E0000}"/>
    <cellStyle name="Normal 5 3 2 63 2" xfId="6965" xr:uid="{00000000-0005-0000-0000-00009E1E0000}"/>
    <cellStyle name="Normal 5 3 2 63 3" xfId="6966" xr:uid="{00000000-0005-0000-0000-00009F1E0000}"/>
    <cellStyle name="Normal 5 3 2 63 4" xfId="6967" xr:uid="{00000000-0005-0000-0000-0000A01E0000}"/>
    <cellStyle name="Normal 5 3 2 64" xfId="6968" xr:uid="{00000000-0005-0000-0000-0000A11E0000}"/>
    <cellStyle name="Normal 5 3 2 64 2" xfId="6969" xr:uid="{00000000-0005-0000-0000-0000A21E0000}"/>
    <cellStyle name="Normal 5 3 2 64 3" xfId="6970" xr:uid="{00000000-0005-0000-0000-0000A31E0000}"/>
    <cellStyle name="Normal 5 3 2 64 4" xfId="6971" xr:uid="{00000000-0005-0000-0000-0000A41E0000}"/>
    <cellStyle name="Normal 5 3 2 65" xfId="6972" xr:uid="{00000000-0005-0000-0000-0000A51E0000}"/>
    <cellStyle name="Normal 5 3 2 65 2" xfId="6973" xr:uid="{00000000-0005-0000-0000-0000A61E0000}"/>
    <cellStyle name="Normal 5 3 2 65 3" xfId="6974" xr:uid="{00000000-0005-0000-0000-0000A71E0000}"/>
    <cellStyle name="Normal 5 3 2 65 4" xfId="6975" xr:uid="{00000000-0005-0000-0000-0000A81E0000}"/>
    <cellStyle name="Normal 5 3 2 66" xfId="6976" xr:uid="{00000000-0005-0000-0000-0000A91E0000}"/>
    <cellStyle name="Normal 5 3 2 66 2" xfId="6977" xr:uid="{00000000-0005-0000-0000-0000AA1E0000}"/>
    <cellStyle name="Normal 5 3 2 66 3" xfId="6978" xr:uid="{00000000-0005-0000-0000-0000AB1E0000}"/>
    <cellStyle name="Normal 5 3 2 66 4" xfId="6979" xr:uid="{00000000-0005-0000-0000-0000AC1E0000}"/>
    <cellStyle name="Normal 5 3 2 67" xfId="6980" xr:uid="{00000000-0005-0000-0000-0000AD1E0000}"/>
    <cellStyle name="Normal 5 3 2 67 2" xfId="6981" xr:uid="{00000000-0005-0000-0000-0000AE1E0000}"/>
    <cellStyle name="Normal 5 3 2 67 3" xfId="6982" xr:uid="{00000000-0005-0000-0000-0000AF1E0000}"/>
    <cellStyle name="Normal 5 3 2 67 4" xfId="6983" xr:uid="{00000000-0005-0000-0000-0000B01E0000}"/>
    <cellStyle name="Normal 5 3 2 68" xfId="6984" xr:uid="{00000000-0005-0000-0000-0000B11E0000}"/>
    <cellStyle name="Normal 5 3 2 68 2" xfId="6985" xr:uid="{00000000-0005-0000-0000-0000B21E0000}"/>
    <cellStyle name="Normal 5 3 2 68 3" xfId="6986" xr:uid="{00000000-0005-0000-0000-0000B31E0000}"/>
    <cellStyle name="Normal 5 3 2 68 4" xfId="6987" xr:uid="{00000000-0005-0000-0000-0000B41E0000}"/>
    <cellStyle name="Normal 5 3 2 69" xfId="6988" xr:uid="{00000000-0005-0000-0000-0000B51E0000}"/>
    <cellStyle name="Normal 5 3 2 69 2" xfId="6989" xr:uid="{00000000-0005-0000-0000-0000B61E0000}"/>
    <cellStyle name="Normal 5 3 2 69 3" xfId="6990" xr:uid="{00000000-0005-0000-0000-0000B71E0000}"/>
    <cellStyle name="Normal 5 3 2 69 4" xfId="6991" xr:uid="{00000000-0005-0000-0000-0000B81E0000}"/>
    <cellStyle name="Normal 5 3 2 7" xfId="6992" xr:uid="{00000000-0005-0000-0000-0000B91E0000}"/>
    <cellStyle name="Normal 5 3 2 7 2" xfId="6993" xr:uid="{00000000-0005-0000-0000-0000BA1E0000}"/>
    <cellStyle name="Normal 5 3 2 7 3" xfId="6994" xr:uid="{00000000-0005-0000-0000-0000BB1E0000}"/>
    <cellStyle name="Normal 5 3 2 7 4" xfId="6995" xr:uid="{00000000-0005-0000-0000-0000BC1E0000}"/>
    <cellStyle name="Normal 5 3 2 70" xfId="6996" xr:uid="{00000000-0005-0000-0000-0000BD1E0000}"/>
    <cellStyle name="Normal 5 3 2 70 2" xfId="6997" xr:uid="{00000000-0005-0000-0000-0000BE1E0000}"/>
    <cellStyle name="Normal 5 3 2 70 3" xfId="6998" xr:uid="{00000000-0005-0000-0000-0000BF1E0000}"/>
    <cellStyle name="Normal 5 3 2 70 4" xfId="6999" xr:uid="{00000000-0005-0000-0000-0000C01E0000}"/>
    <cellStyle name="Normal 5 3 2 71" xfId="7000" xr:uid="{00000000-0005-0000-0000-0000C11E0000}"/>
    <cellStyle name="Normal 5 3 2 71 10" xfId="7001" xr:uid="{00000000-0005-0000-0000-0000C21E0000}"/>
    <cellStyle name="Normal 5 3 2 71 11" xfId="7002" xr:uid="{00000000-0005-0000-0000-0000C31E0000}"/>
    <cellStyle name="Normal 5 3 2 71 12" xfId="7003" xr:uid="{00000000-0005-0000-0000-0000C41E0000}"/>
    <cellStyle name="Normal 5 3 2 71 13" xfId="7004" xr:uid="{00000000-0005-0000-0000-0000C51E0000}"/>
    <cellStyle name="Normal 5 3 2 71 14" xfId="7005" xr:uid="{00000000-0005-0000-0000-0000C61E0000}"/>
    <cellStyle name="Normal 5 3 2 71 15" xfId="7006" xr:uid="{00000000-0005-0000-0000-0000C71E0000}"/>
    <cellStyle name="Normal 5 3 2 71 16" xfId="7007" xr:uid="{00000000-0005-0000-0000-0000C81E0000}"/>
    <cellStyle name="Normal 5 3 2 71 17" xfId="7008" xr:uid="{00000000-0005-0000-0000-0000C91E0000}"/>
    <cellStyle name="Normal 5 3 2 71 18" xfId="7009" xr:uid="{00000000-0005-0000-0000-0000CA1E0000}"/>
    <cellStyle name="Normal 5 3 2 71 19" xfId="7010" xr:uid="{00000000-0005-0000-0000-0000CB1E0000}"/>
    <cellStyle name="Normal 5 3 2 71 2" xfId="7011" xr:uid="{00000000-0005-0000-0000-0000CC1E0000}"/>
    <cellStyle name="Normal 5 3 2 71 20" xfId="7012" xr:uid="{00000000-0005-0000-0000-0000CD1E0000}"/>
    <cellStyle name="Normal 5 3 2 71 3" xfId="7013" xr:uid="{00000000-0005-0000-0000-0000CE1E0000}"/>
    <cellStyle name="Normal 5 3 2 71 4" xfId="7014" xr:uid="{00000000-0005-0000-0000-0000CF1E0000}"/>
    <cellStyle name="Normal 5 3 2 71 5" xfId="7015" xr:uid="{00000000-0005-0000-0000-0000D01E0000}"/>
    <cellStyle name="Normal 5 3 2 71 6" xfId="7016" xr:uid="{00000000-0005-0000-0000-0000D11E0000}"/>
    <cellStyle name="Normal 5 3 2 71 7" xfId="7017" xr:uid="{00000000-0005-0000-0000-0000D21E0000}"/>
    <cellStyle name="Normal 5 3 2 71 8" xfId="7018" xr:uid="{00000000-0005-0000-0000-0000D31E0000}"/>
    <cellStyle name="Normal 5 3 2 71 9" xfId="7019" xr:uid="{00000000-0005-0000-0000-0000D41E0000}"/>
    <cellStyle name="Normal 5 3 2 72" xfId="7020" xr:uid="{00000000-0005-0000-0000-0000D51E0000}"/>
    <cellStyle name="Normal 5 3 2 73" xfId="7021" xr:uid="{00000000-0005-0000-0000-0000D61E0000}"/>
    <cellStyle name="Normal 5 3 2 74" xfId="7022" xr:uid="{00000000-0005-0000-0000-0000D71E0000}"/>
    <cellStyle name="Normal 5 3 2 75" xfId="7023" xr:uid="{00000000-0005-0000-0000-0000D81E0000}"/>
    <cellStyle name="Normal 5 3 2 76" xfId="7024" xr:uid="{00000000-0005-0000-0000-0000D91E0000}"/>
    <cellStyle name="Normal 5 3 2 77" xfId="7025" xr:uid="{00000000-0005-0000-0000-0000DA1E0000}"/>
    <cellStyle name="Normal 5 3 2 78" xfId="7026" xr:uid="{00000000-0005-0000-0000-0000DB1E0000}"/>
    <cellStyle name="Normal 5 3 2 79" xfId="7027" xr:uid="{00000000-0005-0000-0000-0000DC1E0000}"/>
    <cellStyle name="Normal 5 3 2 8" xfId="7028" xr:uid="{00000000-0005-0000-0000-0000DD1E0000}"/>
    <cellStyle name="Normal 5 3 2 8 2" xfId="7029" xr:uid="{00000000-0005-0000-0000-0000DE1E0000}"/>
    <cellStyle name="Normal 5 3 2 8 3" xfId="7030" xr:uid="{00000000-0005-0000-0000-0000DF1E0000}"/>
    <cellStyle name="Normal 5 3 2 8 4" xfId="7031" xr:uid="{00000000-0005-0000-0000-0000E01E0000}"/>
    <cellStyle name="Normal 5 3 2 80" xfId="7032" xr:uid="{00000000-0005-0000-0000-0000E11E0000}"/>
    <cellStyle name="Normal 5 3 2 81" xfId="7033" xr:uid="{00000000-0005-0000-0000-0000E21E0000}"/>
    <cellStyle name="Normal 5 3 2 82" xfId="7034" xr:uid="{00000000-0005-0000-0000-0000E31E0000}"/>
    <cellStyle name="Normal 5 3 2 83" xfId="7035" xr:uid="{00000000-0005-0000-0000-0000E41E0000}"/>
    <cellStyle name="Normal 5 3 2 84" xfId="7036" xr:uid="{00000000-0005-0000-0000-0000E51E0000}"/>
    <cellStyle name="Normal 5 3 2 85" xfId="7037" xr:uid="{00000000-0005-0000-0000-0000E61E0000}"/>
    <cellStyle name="Normal 5 3 2 86" xfId="7038" xr:uid="{00000000-0005-0000-0000-0000E71E0000}"/>
    <cellStyle name="Normal 5 3 2 87" xfId="7039" xr:uid="{00000000-0005-0000-0000-0000E81E0000}"/>
    <cellStyle name="Normal 5 3 2 88" xfId="7040" xr:uid="{00000000-0005-0000-0000-0000E91E0000}"/>
    <cellStyle name="Normal 5 3 2 89" xfId="7041" xr:uid="{00000000-0005-0000-0000-0000EA1E0000}"/>
    <cellStyle name="Normal 5 3 2 9" xfId="7042" xr:uid="{00000000-0005-0000-0000-0000EB1E0000}"/>
    <cellStyle name="Normal 5 3 2 9 2" xfId="7043" xr:uid="{00000000-0005-0000-0000-0000EC1E0000}"/>
    <cellStyle name="Normal 5 3 2 9 3" xfId="7044" xr:uid="{00000000-0005-0000-0000-0000ED1E0000}"/>
    <cellStyle name="Normal 5 3 2 9 4" xfId="7045" xr:uid="{00000000-0005-0000-0000-0000EE1E0000}"/>
    <cellStyle name="Normal 5 3 2 90" xfId="7046" xr:uid="{00000000-0005-0000-0000-0000EF1E0000}"/>
    <cellStyle name="Normal 5 3 2 91" xfId="7047" xr:uid="{00000000-0005-0000-0000-0000F01E0000}"/>
    <cellStyle name="Normal 5 3 2 92" xfId="7048" xr:uid="{00000000-0005-0000-0000-0000F11E0000}"/>
    <cellStyle name="Normal 5 3 2 93" xfId="7049" xr:uid="{00000000-0005-0000-0000-0000F21E0000}"/>
    <cellStyle name="Normal 5 3 2 94" xfId="7050" xr:uid="{00000000-0005-0000-0000-0000F31E0000}"/>
    <cellStyle name="Normal 5 3 2 95" xfId="7051" xr:uid="{00000000-0005-0000-0000-0000F41E0000}"/>
    <cellStyle name="Normal 5 3 2 96" xfId="7052" xr:uid="{00000000-0005-0000-0000-0000F51E0000}"/>
    <cellStyle name="Normal 5 3 2 97" xfId="7053" xr:uid="{00000000-0005-0000-0000-0000F61E0000}"/>
    <cellStyle name="Normal 5 3 2 98" xfId="7054" xr:uid="{00000000-0005-0000-0000-0000F71E0000}"/>
    <cellStyle name="Normal 5 3 2 99" xfId="7055" xr:uid="{00000000-0005-0000-0000-0000F81E0000}"/>
    <cellStyle name="Normal 5 3 20" xfId="7056" xr:uid="{00000000-0005-0000-0000-0000F91E0000}"/>
    <cellStyle name="Normal 5 3 20 2" xfId="7057" xr:uid="{00000000-0005-0000-0000-0000FA1E0000}"/>
    <cellStyle name="Normal 5 3 20 3" xfId="7058" xr:uid="{00000000-0005-0000-0000-0000FB1E0000}"/>
    <cellStyle name="Normal 5 3 20 4" xfId="7059" xr:uid="{00000000-0005-0000-0000-0000FC1E0000}"/>
    <cellStyle name="Normal 5 3 21" xfId="7060" xr:uid="{00000000-0005-0000-0000-0000FD1E0000}"/>
    <cellStyle name="Normal 5 3 21 2" xfId="7061" xr:uid="{00000000-0005-0000-0000-0000FE1E0000}"/>
    <cellStyle name="Normal 5 3 21 3" xfId="7062" xr:uid="{00000000-0005-0000-0000-0000FF1E0000}"/>
    <cellStyle name="Normal 5 3 21 4" xfId="7063" xr:uid="{00000000-0005-0000-0000-0000001F0000}"/>
    <cellStyle name="Normal 5 3 22" xfId="7064" xr:uid="{00000000-0005-0000-0000-0000011F0000}"/>
    <cellStyle name="Normal 5 3 22 2" xfId="7065" xr:uid="{00000000-0005-0000-0000-0000021F0000}"/>
    <cellStyle name="Normal 5 3 22 3" xfId="7066" xr:uid="{00000000-0005-0000-0000-0000031F0000}"/>
    <cellStyle name="Normal 5 3 22 4" xfId="7067" xr:uid="{00000000-0005-0000-0000-0000041F0000}"/>
    <cellStyle name="Normal 5 3 23" xfId="7068" xr:uid="{00000000-0005-0000-0000-0000051F0000}"/>
    <cellStyle name="Normal 5 3 23 2" xfId="7069" xr:uid="{00000000-0005-0000-0000-0000061F0000}"/>
    <cellStyle name="Normal 5 3 23 3" xfId="7070" xr:uid="{00000000-0005-0000-0000-0000071F0000}"/>
    <cellStyle name="Normal 5 3 23 4" xfId="7071" xr:uid="{00000000-0005-0000-0000-0000081F0000}"/>
    <cellStyle name="Normal 5 3 24" xfId="7072" xr:uid="{00000000-0005-0000-0000-0000091F0000}"/>
    <cellStyle name="Normal 5 3 24 2" xfId="7073" xr:uid="{00000000-0005-0000-0000-00000A1F0000}"/>
    <cellStyle name="Normal 5 3 24 3" xfId="7074" xr:uid="{00000000-0005-0000-0000-00000B1F0000}"/>
    <cellStyle name="Normal 5 3 24 4" xfId="7075" xr:uid="{00000000-0005-0000-0000-00000C1F0000}"/>
    <cellStyle name="Normal 5 3 25" xfId="7076" xr:uid="{00000000-0005-0000-0000-00000D1F0000}"/>
    <cellStyle name="Normal 5 3 25 2" xfId="7077" xr:uid="{00000000-0005-0000-0000-00000E1F0000}"/>
    <cellStyle name="Normal 5 3 25 3" xfId="7078" xr:uid="{00000000-0005-0000-0000-00000F1F0000}"/>
    <cellStyle name="Normal 5 3 25 4" xfId="7079" xr:uid="{00000000-0005-0000-0000-0000101F0000}"/>
    <cellStyle name="Normal 5 3 26" xfId="7080" xr:uid="{00000000-0005-0000-0000-0000111F0000}"/>
    <cellStyle name="Normal 5 3 26 2" xfId="7081" xr:uid="{00000000-0005-0000-0000-0000121F0000}"/>
    <cellStyle name="Normal 5 3 26 3" xfId="7082" xr:uid="{00000000-0005-0000-0000-0000131F0000}"/>
    <cellStyle name="Normal 5 3 26 4" xfId="7083" xr:uid="{00000000-0005-0000-0000-0000141F0000}"/>
    <cellStyle name="Normal 5 3 27" xfId="7084" xr:uid="{00000000-0005-0000-0000-0000151F0000}"/>
    <cellStyle name="Normal 5 3 27 2" xfId="7085" xr:uid="{00000000-0005-0000-0000-0000161F0000}"/>
    <cellStyle name="Normal 5 3 27 3" xfId="7086" xr:uid="{00000000-0005-0000-0000-0000171F0000}"/>
    <cellStyle name="Normal 5 3 27 4" xfId="7087" xr:uid="{00000000-0005-0000-0000-0000181F0000}"/>
    <cellStyle name="Normal 5 3 28" xfId="7088" xr:uid="{00000000-0005-0000-0000-0000191F0000}"/>
    <cellStyle name="Normal 5 3 28 2" xfId="7089" xr:uid="{00000000-0005-0000-0000-00001A1F0000}"/>
    <cellStyle name="Normal 5 3 28 3" xfId="7090" xr:uid="{00000000-0005-0000-0000-00001B1F0000}"/>
    <cellStyle name="Normal 5 3 28 4" xfId="7091" xr:uid="{00000000-0005-0000-0000-00001C1F0000}"/>
    <cellStyle name="Normal 5 3 29" xfId="7092" xr:uid="{00000000-0005-0000-0000-00001D1F0000}"/>
    <cellStyle name="Normal 5 3 29 2" xfId="7093" xr:uid="{00000000-0005-0000-0000-00001E1F0000}"/>
    <cellStyle name="Normal 5 3 29 3" xfId="7094" xr:uid="{00000000-0005-0000-0000-00001F1F0000}"/>
    <cellStyle name="Normal 5 3 29 4" xfId="7095" xr:uid="{00000000-0005-0000-0000-0000201F0000}"/>
    <cellStyle name="Normal 5 3 3" xfId="7096" xr:uid="{00000000-0005-0000-0000-0000211F0000}"/>
    <cellStyle name="Normal 5 3 3 10" xfId="7097" xr:uid="{00000000-0005-0000-0000-0000221F0000}"/>
    <cellStyle name="Normal 5 3 3 10 2" xfId="7098" xr:uid="{00000000-0005-0000-0000-0000231F0000}"/>
    <cellStyle name="Normal 5 3 3 10 3" xfId="7099" xr:uid="{00000000-0005-0000-0000-0000241F0000}"/>
    <cellStyle name="Normal 5 3 3 10 4" xfId="7100" xr:uid="{00000000-0005-0000-0000-0000251F0000}"/>
    <cellStyle name="Normal 5 3 3 100" xfId="7101" xr:uid="{00000000-0005-0000-0000-0000261F0000}"/>
    <cellStyle name="Normal 5 3 3 101" xfId="7102" xr:uid="{00000000-0005-0000-0000-0000271F0000}"/>
    <cellStyle name="Normal 5 3 3 102" xfId="7103" xr:uid="{00000000-0005-0000-0000-0000281F0000}"/>
    <cellStyle name="Normal 5 3 3 103" xfId="7104" xr:uid="{00000000-0005-0000-0000-0000291F0000}"/>
    <cellStyle name="Normal 5 3 3 104" xfId="7105" xr:uid="{00000000-0005-0000-0000-00002A1F0000}"/>
    <cellStyle name="Normal 5 3 3 105" xfId="7106" xr:uid="{00000000-0005-0000-0000-00002B1F0000}"/>
    <cellStyle name="Normal 5 3 3 106" xfId="7107" xr:uid="{00000000-0005-0000-0000-00002C1F0000}"/>
    <cellStyle name="Normal 5 3 3 107" xfId="7108" xr:uid="{00000000-0005-0000-0000-00002D1F0000}"/>
    <cellStyle name="Normal 5 3 3 108" xfId="7109" xr:uid="{00000000-0005-0000-0000-00002E1F0000}"/>
    <cellStyle name="Normal 5 3 3 109" xfId="7110" xr:uid="{00000000-0005-0000-0000-00002F1F0000}"/>
    <cellStyle name="Normal 5 3 3 11" xfId="7111" xr:uid="{00000000-0005-0000-0000-0000301F0000}"/>
    <cellStyle name="Normal 5 3 3 11 2" xfId="7112" xr:uid="{00000000-0005-0000-0000-0000311F0000}"/>
    <cellStyle name="Normal 5 3 3 11 3" xfId="7113" xr:uid="{00000000-0005-0000-0000-0000321F0000}"/>
    <cellStyle name="Normal 5 3 3 11 4" xfId="7114" xr:uid="{00000000-0005-0000-0000-0000331F0000}"/>
    <cellStyle name="Normal 5 3 3 110" xfId="7115" xr:uid="{00000000-0005-0000-0000-0000341F0000}"/>
    <cellStyle name="Normal 5 3 3 111" xfId="7116" xr:uid="{00000000-0005-0000-0000-0000351F0000}"/>
    <cellStyle name="Normal 5 3 3 112" xfId="7117" xr:uid="{00000000-0005-0000-0000-0000361F0000}"/>
    <cellStyle name="Normal 5 3 3 113" xfId="7118" xr:uid="{00000000-0005-0000-0000-0000371F0000}"/>
    <cellStyle name="Normal 5 3 3 114" xfId="7119" xr:uid="{00000000-0005-0000-0000-0000381F0000}"/>
    <cellStyle name="Normal 5 3 3 115" xfId="7120" xr:uid="{00000000-0005-0000-0000-0000391F0000}"/>
    <cellStyle name="Normal 5 3 3 116" xfId="7121" xr:uid="{00000000-0005-0000-0000-00003A1F0000}"/>
    <cellStyle name="Normal 5 3 3 117" xfId="7122" xr:uid="{00000000-0005-0000-0000-00003B1F0000}"/>
    <cellStyle name="Normal 5 3 3 118" xfId="7123" xr:uid="{00000000-0005-0000-0000-00003C1F0000}"/>
    <cellStyle name="Normal 5 3 3 119" xfId="7124" xr:uid="{00000000-0005-0000-0000-00003D1F0000}"/>
    <cellStyle name="Normal 5 3 3 12" xfId="7125" xr:uid="{00000000-0005-0000-0000-00003E1F0000}"/>
    <cellStyle name="Normal 5 3 3 12 2" xfId="7126" xr:uid="{00000000-0005-0000-0000-00003F1F0000}"/>
    <cellStyle name="Normal 5 3 3 12 3" xfId="7127" xr:uid="{00000000-0005-0000-0000-0000401F0000}"/>
    <cellStyle name="Normal 5 3 3 12 4" xfId="7128" xr:uid="{00000000-0005-0000-0000-0000411F0000}"/>
    <cellStyle name="Normal 5 3 3 120" xfId="7129" xr:uid="{00000000-0005-0000-0000-0000421F0000}"/>
    <cellStyle name="Normal 5 3 3 121" xfId="7130" xr:uid="{00000000-0005-0000-0000-0000431F0000}"/>
    <cellStyle name="Normal 5 3 3 122" xfId="7131" xr:uid="{00000000-0005-0000-0000-0000441F0000}"/>
    <cellStyle name="Normal 5 3 3 123" xfId="7132" xr:uid="{00000000-0005-0000-0000-0000451F0000}"/>
    <cellStyle name="Normal 5 3 3 124" xfId="7133" xr:uid="{00000000-0005-0000-0000-0000461F0000}"/>
    <cellStyle name="Normal 5 3 3 125" xfId="7134" xr:uid="{00000000-0005-0000-0000-0000471F0000}"/>
    <cellStyle name="Normal 5 3 3 126" xfId="7135" xr:uid="{00000000-0005-0000-0000-0000481F0000}"/>
    <cellStyle name="Normal 5 3 3 127" xfId="7136" xr:uid="{00000000-0005-0000-0000-0000491F0000}"/>
    <cellStyle name="Normal 5 3 3 128" xfId="7137" xr:uid="{00000000-0005-0000-0000-00004A1F0000}"/>
    <cellStyle name="Normal 5 3 3 13" xfId="7138" xr:uid="{00000000-0005-0000-0000-00004B1F0000}"/>
    <cellStyle name="Normal 5 3 3 13 2" xfId="7139" xr:uid="{00000000-0005-0000-0000-00004C1F0000}"/>
    <cellStyle name="Normal 5 3 3 13 3" xfId="7140" xr:uid="{00000000-0005-0000-0000-00004D1F0000}"/>
    <cellStyle name="Normal 5 3 3 13 4" xfId="7141" xr:uid="{00000000-0005-0000-0000-00004E1F0000}"/>
    <cellStyle name="Normal 5 3 3 14" xfId="7142" xr:uid="{00000000-0005-0000-0000-00004F1F0000}"/>
    <cellStyle name="Normal 5 3 3 14 2" xfId="7143" xr:uid="{00000000-0005-0000-0000-0000501F0000}"/>
    <cellStyle name="Normal 5 3 3 14 3" xfId="7144" xr:uid="{00000000-0005-0000-0000-0000511F0000}"/>
    <cellStyle name="Normal 5 3 3 14 4" xfId="7145" xr:uid="{00000000-0005-0000-0000-0000521F0000}"/>
    <cellStyle name="Normal 5 3 3 15" xfId="7146" xr:uid="{00000000-0005-0000-0000-0000531F0000}"/>
    <cellStyle name="Normal 5 3 3 15 2" xfId="7147" xr:uid="{00000000-0005-0000-0000-0000541F0000}"/>
    <cellStyle name="Normal 5 3 3 15 3" xfId="7148" xr:uid="{00000000-0005-0000-0000-0000551F0000}"/>
    <cellStyle name="Normal 5 3 3 15 4" xfId="7149" xr:uid="{00000000-0005-0000-0000-0000561F0000}"/>
    <cellStyle name="Normal 5 3 3 16" xfId="7150" xr:uid="{00000000-0005-0000-0000-0000571F0000}"/>
    <cellStyle name="Normal 5 3 3 16 2" xfId="7151" xr:uid="{00000000-0005-0000-0000-0000581F0000}"/>
    <cellStyle name="Normal 5 3 3 16 3" xfId="7152" xr:uid="{00000000-0005-0000-0000-0000591F0000}"/>
    <cellStyle name="Normal 5 3 3 16 4" xfId="7153" xr:uid="{00000000-0005-0000-0000-00005A1F0000}"/>
    <cellStyle name="Normal 5 3 3 17" xfId="7154" xr:uid="{00000000-0005-0000-0000-00005B1F0000}"/>
    <cellStyle name="Normal 5 3 3 17 2" xfId="7155" xr:uid="{00000000-0005-0000-0000-00005C1F0000}"/>
    <cellStyle name="Normal 5 3 3 17 3" xfId="7156" xr:uid="{00000000-0005-0000-0000-00005D1F0000}"/>
    <cellStyle name="Normal 5 3 3 17 4" xfId="7157" xr:uid="{00000000-0005-0000-0000-00005E1F0000}"/>
    <cellStyle name="Normal 5 3 3 18" xfId="7158" xr:uid="{00000000-0005-0000-0000-00005F1F0000}"/>
    <cellStyle name="Normal 5 3 3 18 2" xfId="7159" xr:uid="{00000000-0005-0000-0000-0000601F0000}"/>
    <cellStyle name="Normal 5 3 3 18 3" xfId="7160" xr:uid="{00000000-0005-0000-0000-0000611F0000}"/>
    <cellStyle name="Normal 5 3 3 18 4" xfId="7161" xr:uid="{00000000-0005-0000-0000-0000621F0000}"/>
    <cellStyle name="Normal 5 3 3 19" xfId="7162" xr:uid="{00000000-0005-0000-0000-0000631F0000}"/>
    <cellStyle name="Normal 5 3 3 19 2" xfId="7163" xr:uid="{00000000-0005-0000-0000-0000641F0000}"/>
    <cellStyle name="Normal 5 3 3 19 3" xfId="7164" xr:uid="{00000000-0005-0000-0000-0000651F0000}"/>
    <cellStyle name="Normal 5 3 3 19 4" xfId="7165" xr:uid="{00000000-0005-0000-0000-0000661F0000}"/>
    <cellStyle name="Normal 5 3 3 2" xfId="7166" xr:uid="{00000000-0005-0000-0000-0000671F0000}"/>
    <cellStyle name="Normal 5 3 3 2 10" xfId="7167" xr:uid="{00000000-0005-0000-0000-0000681F0000}"/>
    <cellStyle name="Normal 5 3 3 2 10 2" xfId="7168" xr:uid="{00000000-0005-0000-0000-0000691F0000}"/>
    <cellStyle name="Normal 5 3 3 2 10 3" xfId="7169" xr:uid="{00000000-0005-0000-0000-00006A1F0000}"/>
    <cellStyle name="Normal 5 3 3 2 10 4" xfId="7170" xr:uid="{00000000-0005-0000-0000-00006B1F0000}"/>
    <cellStyle name="Normal 5 3 3 2 100" xfId="7171" xr:uid="{00000000-0005-0000-0000-00006C1F0000}"/>
    <cellStyle name="Normal 5 3 3 2 101" xfId="7172" xr:uid="{00000000-0005-0000-0000-00006D1F0000}"/>
    <cellStyle name="Normal 5 3 3 2 102" xfId="7173" xr:uid="{00000000-0005-0000-0000-00006E1F0000}"/>
    <cellStyle name="Normal 5 3 3 2 103" xfId="7174" xr:uid="{00000000-0005-0000-0000-00006F1F0000}"/>
    <cellStyle name="Normal 5 3 3 2 104" xfId="7175" xr:uid="{00000000-0005-0000-0000-0000701F0000}"/>
    <cellStyle name="Normal 5 3 3 2 105" xfId="7176" xr:uid="{00000000-0005-0000-0000-0000711F0000}"/>
    <cellStyle name="Normal 5 3 3 2 106" xfId="7177" xr:uid="{00000000-0005-0000-0000-0000721F0000}"/>
    <cellStyle name="Normal 5 3 3 2 107" xfId="7178" xr:uid="{00000000-0005-0000-0000-0000731F0000}"/>
    <cellStyle name="Normal 5 3 3 2 108" xfId="7179" xr:uid="{00000000-0005-0000-0000-0000741F0000}"/>
    <cellStyle name="Normal 5 3 3 2 109" xfId="7180" xr:uid="{00000000-0005-0000-0000-0000751F0000}"/>
    <cellStyle name="Normal 5 3 3 2 11" xfId="7181" xr:uid="{00000000-0005-0000-0000-0000761F0000}"/>
    <cellStyle name="Normal 5 3 3 2 11 2" xfId="7182" xr:uid="{00000000-0005-0000-0000-0000771F0000}"/>
    <cellStyle name="Normal 5 3 3 2 11 3" xfId="7183" xr:uid="{00000000-0005-0000-0000-0000781F0000}"/>
    <cellStyle name="Normal 5 3 3 2 11 4" xfId="7184" xr:uid="{00000000-0005-0000-0000-0000791F0000}"/>
    <cellStyle name="Normal 5 3 3 2 110" xfId="7185" xr:uid="{00000000-0005-0000-0000-00007A1F0000}"/>
    <cellStyle name="Normal 5 3 3 2 111" xfId="7186" xr:uid="{00000000-0005-0000-0000-00007B1F0000}"/>
    <cellStyle name="Normal 5 3 3 2 112" xfId="7187" xr:uid="{00000000-0005-0000-0000-00007C1F0000}"/>
    <cellStyle name="Normal 5 3 3 2 113" xfId="7188" xr:uid="{00000000-0005-0000-0000-00007D1F0000}"/>
    <cellStyle name="Normal 5 3 3 2 114" xfId="7189" xr:uid="{00000000-0005-0000-0000-00007E1F0000}"/>
    <cellStyle name="Normal 5 3 3 2 115" xfId="7190" xr:uid="{00000000-0005-0000-0000-00007F1F0000}"/>
    <cellStyle name="Normal 5 3 3 2 116" xfId="7191" xr:uid="{00000000-0005-0000-0000-0000801F0000}"/>
    <cellStyle name="Normal 5 3 3 2 117" xfId="7192" xr:uid="{00000000-0005-0000-0000-0000811F0000}"/>
    <cellStyle name="Normal 5 3 3 2 118" xfId="7193" xr:uid="{00000000-0005-0000-0000-0000821F0000}"/>
    <cellStyle name="Normal 5 3 3 2 119" xfId="7194" xr:uid="{00000000-0005-0000-0000-0000831F0000}"/>
    <cellStyle name="Normal 5 3 3 2 12" xfId="7195" xr:uid="{00000000-0005-0000-0000-0000841F0000}"/>
    <cellStyle name="Normal 5 3 3 2 12 2" xfId="7196" xr:uid="{00000000-0005-0000-0000-0000851F0000}"/>
    <cellStyle name="Normal 5 3 3 2 12 3" xfId="7197" xr:uid="{00000000-0005-0000-0000-0000861F0000}"/>
    <cellStyle name="Normal 5 3 3 2 12 4" xfId="7198" xr:uid="{00000000-0005-0000-0000-0000871F0000}"/>
    <cellStyle name="Normal 5 3 3 2 120" xfId="7199" xr:uid="{00000000-0005-0000-0000-0000881F0000}"/>
    <cellStyle name="Normal 5 3 3 2 121" xfId="7200" xr:uid="{00000000-0005-0000-0000-0000891F0000}"/>
    <cellStyle name="Normal 5 3 3 2 122" xfId="7201" xr:uid="{00000000-0005-0000-0000-00008A1F0000}"/>
    <cellStyle name="Normal 5 3 3 2 123" xfId="7202" xr:uid="{00000000-0005-0000-0000-00008B1F0000}"/>
    <cellStyle name="Normal 5 3 3 2 124" xfId="7203" xr:uid="{00000000-0005-0000-0000-00008C1F0000}"/>
    <cellStyle name="Normal 5 3 3 2 125" xfId="7204" xr:uid="{00000000-0005-0000-0000-00008D1F0000}"/>
    <cellStyle name="Normal 5 3 3 2 126" xfId="7205" xr:uid="{00000000-0005-0000-0000-00008E1F0000}"/>
    <cellStyle name="Normal 5 3 3 2 127" xfId="7206" xr:uid="{00000000-0005-0000-0000-00008F1F0000}"/>
    <cellStyle name="Normal 5 3 3 2 13" xfId="7207" xr:uid="{00000000-0005-0000-0000-0000901F0000}"/>
    <cellStyle name="Normal 5 3 3 2 13 2" xfId="7208" xr:uid="{00000000-0005-0000-0000-0000911F0000}"/>
    <cellStyle name="Normal 5 3 3 2 13 3" xfId="7209" xr:uid="{00000000-0005-0000-0000-0000921F0000}"/>
    <cellStyle name="Normal 5 3 3 2 13 4" xfId="7210" xr:uid="{00000000-0005-0000-0000-0000931F0000}"/>
    <cellStyle name="Normal 5 3 3 2 14" xfId="7211" xr:uid="{00000000-0005-0000-0000-0000941F0000}"/>
    <cellStyle name="Normal 5 3 3 2 14 2" xfId="7212" xr:uid="{00000000-0005-0000-0000-0000951F0000}"/>
    <cellStyle name="Normal 5 3 3 2 14 3" xfId="7213" xr:uid="{00000000-0005-0000-0000-0000961F0000}"/>
    <cellStyle name="Normal 5 3 3 2 14 4" xfId="7214" xr:uid="{00000000-0005-0000-0000-0000971F0000}"/>
    <cellStyle name="Normal 5 3 3 2 15" xfId="7215" xr:uid="{00000000-0005-0000-0000-0000981F0000}"/>
    <cellStyle name="Normal 5 3 3 2 15 2" xfId="7216" xr:uid="{00000000-0005-0000-0000-0000991F0000}"/>
    <cellStyle name="Normal 5 3 3 2 15 3" xfId="7217" xr:uid="{00000000-0005-0000-0000-00009A1F0000}"/>
    <cellStyle name="Normal 5 3 3 2 15 4" xfId="7218" xr:uid="{00000000-0005-0000-0000-00009B1F0000}"/>
    <cellStyle name="Normal 5 3 3 2 16" xfId="7219" xr:uid="{00000000-0005-0000-0000-00009C1F0000}"/>
    <cellStyle name="Normal 5 3 3 2 16 2" xfId="7220" xr:uid="{00000000-0005-0000-0000-00009D1F0000}"/>
    <cellStyle name="Normal 5 3 3 2 16 3" xfId="7221" xr:uid="{00000000-0005-0000-0000-00009E1F0000}"/>
    <cellStyle name="Normal 5 3 3 2 16 4" xfId="7222" xr:uid="{00000000-0005-0000-0000-00009F1F0000}"/>
    <cellStyle name="Normal 5 3 3 2 17" xfId="7223" xr:uid="{00000000-0005-0000-0000-0000A01F0000}"/>
    <cellStyle name="Normal 5 3 3 2 17 2" xfId="7224" xr:uid="{00000000-0005-0000-0000-0000A11F0000}"/>
    <cellStyle name="Normal 5 3 3 2 17 3" xfId="7225" xr:uid="{00000000-0005-0000-0000-0000A21F0000}"/>
    <cellStyle name="Normal 5 3 3 2 17 4" xfId="7226" xr:uid="{00000000-0005-0000-0000-0000A31F0000}"/>
    <cellStyle name="Normal 5 3 3 2 18" xfId="7227" xr:uid="{00000000-0005-0000-0000-0000A41F0000}"/>
    <cellStyle name="Normal 5 3 3 2 18 2" xfId="7228" xr:uid="{00000000-0005-0000-0000-0000A51F0000}"/>
    <cellStyle name="Normal 5 3 3 2 18 3" xfId="7229" xr:uid="{00000000-0005-0000-0000-0000A61F0000}"/>
    <cellStyle name="Normal 5 3 3 2 18 4" xfId="7230" xr:uid="{00000000-0005-0000-0000-0000A71F0000}"/>
    <cellStyle name="Normal 5 3 3 2 19" xfId="7231" xr:uid="{00000000-0005-0000-0000-0000A81F0000}"/>
    <cellStyle name="Normal 5 3 3 2 19 2" xfId="7232" xr:uid="{00000000-0005-0000-0000-0000A91F0000}"/>
    <cellStyle name="Normal 5 3 3 2 19 3" xfId="7233" xr:uid="{00000000-0005-0000-0000-0000AA1F0000}"/>
    <cellStyle name="Normal 5 3 3 2 19 4" xfId="7234" xr:uid="{00000000-0005-0000-0000-0000AB1F0000}"/>
    <cellStyle name="Normal 5 3 3 2 2" xfId="7235" xr:uid="{00000000-0005-0000-0000-0000AC1F0000}"/>
    <cellStyle name="Normal 5 3 3 2 2 2" xfId="7236" xr:uid="{00000000-0005-0000-0000-0000AD1F0000}"/>
    <cellStyle name="Normal 5 3 3 2 2 2 2" xfId="7237" xr:uid="{00000000-0005-0000-0000-0000AE1F0000}"/>
    <cellStyle name="Normal 5 3 3 2 2 2 3" xfId="7238" xr:uid="{00000000-0005-0000-0000-0000AF1F0000}"/>
    <cellStyle name="Normal 5 3 3 2 2 3" xfId="7239" xr:uid="{00000000-0005-0000-0000-0000B01F0000}"/>
    <cellStyle name="Normal 5 3 3 2 2 3 2" xfId="7240" xr:uid="{00000000-0005-0000-0000-0000B11F0000}"/>
    <cellStyle name="Normal 5 3 3 2 2 3 3" xfId="7241" xr:uid="{00000000-0005-0000-0000-0000B21F0000}"/>
    <cellStyle name="Normal 5 3 3 2 2 4" xfId="7242" xr:uid="{00000000-0005-0000-0000-0000B31F0000}"/>
    <cellStyle name="Normal 5 3 3 2 2 4 2" xfId="7243" xr:uid="{00000000-0005-0000-0000-0000B41F0000}"/>
    <cellStyle name="Normal 5 3 3 2 2 4 3" xfId="7244" xr:uid="{00000000-0005-0000-0000-0000B51F0000}"/>
    <cellStyle name="Normal 5 3 3 2 2 5" xfId="7245" xr:uid="{00000000-0005-0000-0000-0000B61F0000}"/>
    <cellStyle name="Normal 5 3 3 2 2 5 2" xfId="7246" xr:uid="{00000000-0005-0000-0000-0000B71F0000}"/>
    <cellStyle name="Normal 5 3 3 2 2 5 3" xfId="7247" xr:uid="{00000000-0005-0000-0000-0000B81F0000}"/>
    <cellStyle name="Normal 5 3 3 2 2 6" xfId="7248" xr:uid="{00000000-0005-0000-0000-0000B91F0000}"/>
    <cellStyle name="Normal 5 3 3 2 2 7" xfId="7249" xr:uid="{00000000-0005-0000-0000-0000BA1F0000}"/>
    <cellStyle name="Normal 5 3 3 2 2 8" xfId="7250" xr:uid="{00000000-0005-0000-0000-0000BB1F0000}"/>
    <cellStyle name="Normal 5 3 3 2 20" xfId="7251" xr:uid="{00000000-0005-0000-0000-0000BC1F0000}"/>
    <cellStyle name="Normal 5 3 3 2 20 2" xfId="7252" xr:uid="{00000000-0005-0000-0000-0000BD1F0000}"/>
    <cellStyle name="Normal 5 3 3 2 20 3" xfId="7253" xr:uid="{00000000-0005-0000-0000-0000BE1F0000}"/>
    <cellStyle name="Normal 5 3 3 2 20 4" xfId="7254" xr:uid="{00000000-0005-0000-0000-0000BF1F0000}"/>
    <cellStyle name="Normal 5 3 3 2 21" xfId="7255" xr:uid="{00000000-0005-0000-0000-0000C01F0000}"/>
    <cellStyle name="Normal 5 3 3 2 21 2" xfId="7256" xr:uid="{00000000-0005-0000-0000-0000C11F0000}"/>
    <cellStyle name="Normal 5 3 3 2 21 3" xfId="7257" xr:uid="{00000000-0005-0000-0000-0000C21F0000}"/>
    <cellStyle name="Normal 5 3 3 2 21 4" xfId="7258" xr:uid="{00000000-0005-0000-0000-0000C31F0000}"/>
    <cellStyle name="Normal 5 3 3 2 22" xfId="7259" xr:uid="{00000000-0005-0000-0000-0000C41F0000}"/>
    <cellStyle name="Normal 5 3 3 2 22 2" xfId="7260" xr:uid="{00000000-0005-0000-0000-0000C51F0000}"/>
    <cellStyle name="Normal 5 3 3 2 22 3" xfId="7261" xr:uid="{00000000-0005-0000-0000-0000C61F0000}"/>
    <cellStyle name="Normal 5 3 3 2 22 4" xfId="7262" xr:uid="{00000000-0005-0000-0000-0000C71F0000}"/>
    <cellStyle name="Normal 5 3 3 2 23" xfId="7263" xr:uid="{00000000-0005-0000-0000-0000C81F0000}"/>
    <cellStyle name="Normal 5 3 3 2 23 2" xfId="7264" xr:uid="{00000000-0005-0000-0000-0000C91F0000}"/>
    <cellStyle name="Normal 5 3 3 2 23 3" xfId="7265" xr:uid="{00000000-0005-0000-0000-0000CA1F0000}"/>
    <cellStyle name="Normal 5 3 3 2 24" xfId="7266" xr:uid="{00000000-0005-0000-0000-0000CB1F0000}"/>
    <cellStyle name="Normal 5 3 3 2 24 2" xfId="7267" xr:uid="{00000000-0005-0000-0000-0000CC1F0000}"/>
    <cellStyle name="Normal 5 3 3 2 24 3" xfId="7268" xr:uid="{00000000-0005-0000-0000-0000CD1F0000}"/>
    <cellStyle name="Normal 5 3 3 2 25" xfId="7269" xr:uid="{00000000-0005-0000-0000-0000CE1F0000}"/>
    <cellStyle name="Normal 5 3 3 2 25 2" xfId="7270" xr:uid="{00000000-0005-0000-0000-0000CF1F0000}"/>
    <cellStyle name="Normal 5 3 3 2 25 3" xfId="7271" xr:uid="{00000000-0005-0000-0000-0000D01F0000}"/>
    <cellStyle name="Normal 5 3 3 2 26" xfId="7272" xr:uid="{00000000-0005-0000-0000-0000D11F0000}"/>
    <cellStyle name="Normal 5 3 3 2 26 2" xfId="7273" xr:uid="{00000000-0005-0000-0000-0000D21F0000}"/>
    <cellStyle name="Normal 5 3 3 2 26 3" xfId="7274" xr:uid="{00000000-0005-0000-0000-0000D31F0000}"/>
    <cellStyle name="Normal 5 3 3 2 27" xfId="7275" xr:uid="{00000000-0005-0000-0000-0000D41F0000}"/>
    <cellStyle name="Normal 5 3 3 2 27 2" xfId="7276" xr:uid="{00000000-0005-0000-0000-0000D51F0000}"/>
    <cellStyle name="Normal 5 3 3 2 27 3" xfId="7277" xr:uid="{00000000-0005-0000-0000-0000D61F0000}"/>
    <cellStyle name="Normal 5 3 3 2 27 4" xfId="7278" xr:uid="{00000000-0005-0000-0000-0000D71F0000}"/>
    <cellStyle name="Normal 5 3 3 2 28" xfId="7279" xr:uid="{00000000-0005-0000-0000-0000D81F0000}"/>
    <cellStyle name="Normal 5 3 3 2 28 2" xfId="7280" xr:uid="{00000000-0005-0000-0000-0000D91F0000}"/>
    <cellStyle name="Normal 5 3 3 2 28 3" xfId="7281" xr:uid="{00000000-0005-0000-0000-0000DA1F0000}"/>
    <cellStyle name="Normal 5 3 3 2 28 4" xfId="7282" xr:uid="{00000000-0005-0000-0000-0000DB1F0000}"/>
    <cellStyle name="Normal 5 3 3 2 29" xfId="7283" xr:uid="{00000000-0005-0000-0000-0000DC1F0000}"/>
    <cellStyle name="Normal 5 3 3 2 29 2" xfId="7284" xr:uid="{00000000-0005-0000-0000-0000DD1F0000}"/>
    <cellStyle name="Normal 5 3 3 2 29 3" xfId="7285" xr:uid="{00000000-0005-0000-0000-0000DE1F0000}"/>
    <cellStyle name="Normal 5 3 3 2 29 4" xfId="7286" xr:uid="{00000000-0005-0000-0000-0000DF1F0000}"/>
    <cellStyle name="Normal 5 3 3 2 3" xfId="7287" xr:uid="{00000000-0005-0000-0000-0000E01F0000}"/>
    <cellStyle name="Normal 5 3 3 2 3 2" xfId="7288" xr:uid="{00000000-0005-0000-0000-0000E11F0000}"/>
    <cellStyle name="Normal 5 3 3 2 3 3" xfId="7289" xr:uid="{00000000-0005-0000-0000-0000E21F0000}"/>
    <cellStyle name="Normal 5 3 3 2 3 4" xfId="7290" xr:uid="{00000000-0005-0000-0000-0000E31F0000}"/>
    <cellStyle name="Normal 5 3 3 2 30" xfId="7291" xr:uid="{00000000-0005-0000-0000-0000E41F0000}"/>
    <cellStyle name="Normal 5 3 3 2 30 2" xfId="7292" xr:uid="{00000000-0005-0000-0000-0000E51F0000}"/>
    <cellStyle name="Normal 5 3 3 2 30 3" xfId="7293" xr:uid="{00000000-0005-0000-0000-0000E61F0000}"/>
    <cellStyle name="Normal 5 3 3 2 30 4" xfId="7294" xr:uid="{00000000-0005-0000-0000-0000E71F0000}"/>
    <cellStyle name="Normal 5 3 3 2 31" xfId="7295" xr:uid="{00000000-0005-0000-0000-0000E81F0000}"/>
    <cellStyle name="Normal 5 3 3 2 31 2" xfId="7296" xr:uid="{00000000-0005-0000-0000-0000E91F0000}"/>
    <cellStyle name="Normal 5 3 3 2 31 3" xfId="7297" xr:uid="{00000000-0005-0000-0000-0000EA1F0000}"/>
    <cellStyle name="Normal 5 3 3 2 31 4" xfId="7298" xr:uid="{00000000-0005-0000-0000-0000EB1F0000}"/>
    <cellStyle name="Normal 5 3 3 2 32" xfId="7299" xr:uid="{00000000-0005-0000-0000-0000EC1F0000}"/>
    <cellStyle name="Normal 5 3 3 2 32 2" xfId="7300" xr:uid="{00000000-0005-0000-0000-0000ED1F0000}"/>
    <cellStyle name="Normal 5 3 3 2 32 3" xfId="7301" xr:uid="{00000000-0005-0000-0000-0000EE1F0000}"/>
    <cellStyle name="Normal 5 3 3 2 32 4" xfId="7302" xr:uid="{00000000-0005-0000-0000-0000EF1F0000}"/>
    <cellStyle name="Normal 5 3 3 2 33" xfId="7303" xr:uid="{00000000-0005-0000-0000-0000F01F0000}"/>
    <cellStyle name="Normal 5 3 3 2 33 2" xfId="7304" xr:uid="{00000000-0005-0000-0000-0000F11F0000}"/>
    <cellStyle name="Normal 5 3 3 2 33 3" xfId="7305" xr:uid="{00000000-0005-0000-0000-0000F21F0000}"/>
    <cellStyle name="Normal 5 3 3 2 33 4" xfId="7306" xr:uid="{00000000-0005-0000-0000-0000F31F0000}"/>
    <cellStyle name="Normal 5 3 3 2 34" xfId="7307" xr:uid="{00000000-0005-0000-0000-0000F41F0000}"/>
    <cellStyle name="Normal 5 3 3 2 34 2" xfId="7308" xr:uid="{00000000-0005-0000-0000-0000F51F0000}"/>
    <cellStyle name="Normal 5 3 3 2 34 3" xfId="7309" xr:uid="{00000000-0005-0000-0000-0000F61F0000}"/>
    <cellStyle name="Normal 5 3 3 2 34 4" xfId="7310" xr:uid="{00000000-0005-0000-0000-0000F71F0000}"/>
    <cellStyle name="Normal 5 3 3 2 35" xfId="7311" xr:uid="{00000000-0005-0000-0000-0000F81F0000}"/>
    <cellStyle name="Normal 5 3 3 2 35 2" xfId="7312" xr:uid="{00000000-0005-0000-0000-0000F91F0000}"/>
    <cellStyle name="Normal 5 3 3 2 35 3" xfId="7313" xr:uid="{00000000-0005-0000-0000-0000FA1F0000}"/>
    <cellStyle name="Normal 5 3 3 2 35 4" xfId="7314" xr:uid="{00000000-0005-0000-0000-0000FB1F0000}"/>
    <cellStyle name="Normal 5 3 3 2 36" xfId="7315" xr:uid="{00000000-0005-0000-0000-0000FC1F0000}"/>
    <cellStyle name="Normal 5 3 3 2 36 2" xfId="7316" xr:uid="{00000000-0005-0000-0000-0000FD1F0000}"/>
    <cellStyle name="Normal 5 3 3 2 36 3" xfId="7317" xr:uid="{00000000-0005-0000-0000-0000FE1F0000}"/>
    <cellStyle name="Normal 5 3 3 2 36 4" xfId="7318" xr:uid="{00000000-0005-0000-0000-0000FF1F0000}"/>
    <cellStyle name="Normal 5 3 3 2 37" xfId="7319" xr:uid="{00000000-0005-0000-0000-000000200000}"/>
    <cellStyle name="Normal 5 3 3 2 37 2" xfId="7320" xr:uid="{00000000-0005-0000-0000-000001200000}"/>
    <cellStyle name="Normal 5 3 3 2 37 3" xfId="7321" xr:uid="{00000000-0005-0000-0000-000002200000}"/>
    <cellStyle name="Normal 5 3 3 2 37 4" xfId="7322" xr:uid="{00000000-0005-0000-0000-000003200000}"/>
    <cellStyle name="Normal 5 3 3 2 38" xfId="7323" xr:uid="{00000000-0005-0000-0000-000004200000}"/>
    <cellStyle name="Normal 5 3 3 2 38 2" xfId="7324" xr:uid="{00000000-0005-0000-0000-000005200000}"/>
    <cellStyle name="Normal 5 3 3 2 38 3" xfId="7325" xr:uid="{00000000-0005-0000-0000-000006200000}"/>
    <cellStyle name="Normal 5 3 3 2 38 4" xfId="7326" xr:uid="{00000000-0005-0000-0000-000007200000}"/>
    <cellStyle name="Normal 5 3 3 2 39" xfId="7327" xr:uid="{00000000-0005-0000-0000-000008200000}"/>
    <cellStyle name="Normal 5 3 3 2 39 2" xfId="7328" xr:uid="{00000000-0005-0000-0000-000009200000}"/>
    <cellStyle name="Normal 5 3 3 2 39 3" xfId="7329" xr:uid="{00000000-0005-0000-0000-00000A200000}"/>
    <cellStyle name="Normal 5 3 3 2 39 4" xfId="7330" xr:uid="{00000000-0005-0000-0000-00000B200000}"/>
    <cellStyle name="Normal 5 3 3 2 4" xfId="7331" xr:uid="{00000000-0005-0000-0000-00000C200000}"/>
    <cellStyle name="Normal 5 3 3 2 4 2" xfId="7332" xr:uid="{00000000-0005-0000-0000-00000D200000}"/>
    <cellStyle name="Normal 5 3 3 2 4 3" xfId="7333" xr:uid="{00000000-0005-0000-0000-00000E200000}"/>
    <cellStyle name="Normal 5 3 3 2 4 4" xfId="7334" xr:uid="{00000000-0005-0000-0000-00000F200000}"/>
    <cellStyle name="Normal 5 3 3 2 40" xfId="7335" xr:uid="{00000000-0005-0000-0000-000010200000}"/>
    <cellStyle name="Normal 5 3 3 2 40 2" xfId="7336" xr:uid="{00000000-0005-0000-0000-000011200000}"/>
    <cellStyle name="Normal 5 3 3 2 40 3" xfId="7337" xr:uid="{00000000-0005-0000-0000-000012200000}"/>
    <cellStyle name="Normal 5 3 3 2 40 4" xfId="7338" xr:uid="{00000000-0005-0000-0000-000013200000}"/>
    <cellStyle name="Normal 5 3 3 2 41" xfId="7339" xr:uid="{00000000-0005-0000-0000-000014200000}"/>
    <cellStyle name="Normal 5 3 3 2 41 2" xfId="7340" xr:uid="{00000000-0005-0000-0000-000015200000}"/>
    <cellStyle name="Normal 5 3 3 2 41 3" xfId="7341" xr:uid="{00000000-0005-0000-0000-000016200000}"/>
    <cellStyle name="Normal 5 3 3 2 41 4" xfId="7342" xr:uid="{00000000-0005-0000-0000-000017200000}"/>
    <cellStyle name="Normal 5 3 3 2 42" xfId="7343" xr:uid="{00000000-0005-0000-0000-000018200000}"/>
    <cellStyle name="Normal 5 3 3 2 42 2" xfId="7344" xr:uid="{00000000-0005-0000-0000-000019200000}"/>
    <cellStyle name="Normal 5 3 3 2 42 3" xfId="7345" xr:uid="{00000000-0005-0000-0000-00001A200000}"/>
    <cellStyle name="Normal 5 3 3 2 42 4" xfId="7346" xr:uid="{00000000-0005-0000-0000-00001B200000}"/>
    <cellStyle name="Normal 5 3 3 2 43" xfId="7347" xr:uid="{00000000-0005-0000-0000-00001C200000}"/>
    <cellStyle name="Normal 5 3 3 2 43 2" xfId="7348" xr:uid="{00000000-0005-0000-0000-00001D200000}"/>
    <cellStyle name="Normal 5 3 3 2 43 3" xfId="7349" xr:uid="{00000000-0005-0000-0000-00001E200000}"/>
    <cellStyle name="Normal 5 3 3 2 43 4" xfId="7350" xr:uid="{00000000-0005-0000-0000-00001F200000}"/>
    <cellStyle name="Normal 5 3 3 2 44" xfId="7351" xr:uid="{00000000-0005-0000-0000-000020200000}"/>
    <cellStyle name="Normal 5 3 3 2 44 2" xfId="7352" xr:uid="{00000000-0005-0000-0000-000021200000}"/>
    <cellStyle name="Normal 5 3 3 2 44 3" xfId="7353" xr:uid="{00000000-0005-0000-0000-000022200000}"/>
    <cellStyle name="Normal 5 3 3 2 44 4" xfId="7354" xr:uid="{00000000-0005-0000-0000-000023200000}"/>
    <cellStyle name="Normal 5 3 3 2 45" xfId="7355" xr:uid="{00000000-0005-0000-0000-000024200000}"/>
    <cellStyle name="Normal 5 3 3 2 45 2" xfId="7356" xr:uid="{00000000-0005-0000-0000-000025200000}"/>
    <cellStyle name="Normal 5 3 3 2 45 3" xfId="7357" xr:uid="{00000000-0005-0000-0000-000026200000}"/>
    <cellStyle name="Normal 5 3 3 2 45 4" xfId="7358" xr:uid="{00000000-0005-0000-0000-000027200000}"/>
    <cellStyle name="Normal 5 3 3 2 46" xfId="7359" xr:uid="{00000000-0005-0000-0000-000028200000}"/>
    <cellStyle name="Normal 5 3 3 2 46 2" xfId="7360" xr:uid="{00000000-0005-0000-0000-000029200000}"/>
    <cellStyle name="Normal 5 3 3 2 46 3" xfId="7361" xr:uid="{00000000-0005-0000-0000-00002A200000}"/>
    <cellStyle name="Normal 5 3 3 2 46 4" xfId="7362" xr:uid="{00000000-0005-0000-0000-00002B200000}"/>
    <cellStyle name="Normal 5 3 3 2 47" xfId="7363" xr:uid="{00000000-0005-0000-0000-00002C200000}"/>
    <cellStyle name="Normal 5 3 3 2 47 2" xfId="7364" xr:uid="{00000000-0005-0000-0000-00002D200000}"/>
    <cellStyle name="Normal 5 3 3 2 47 3" xfId="7365" xr:uid="{00000000-0005-0000-0000-00002E200000}"/>
    <cellStyle name="Normal 5 3 3 2 47 4" xfId="7366" xr:uid="{00000000-0005-0000-0000-00002F200000}"/>
    <cellStyle name="Normal 5 3 3 2 48" xfId="7367" xr:uid="{00000000-0005-0000-0000-000030200000}"/>
    <cellStyle name="Normal 5 3 3 2 48 2" xfId="7368" xr:uid="{00000000-0005-0000-0000-000031200000}"/>
    <cellStyle name="Normal 5 3 3 2 48 3" xfId="7369" xr:uid="{00000000-0005-0000-0000-000032200000}"/>
    <cellStyle name="Normal 5 3 3 2 48 4" xfId="7370" xr:uid="{00000000-0005-0000-0000-000033200000}"/>
    <cellStyle name="Normal 5 3 3 2 49" xfId="7371" xr:uid="{00000000-0005-0000-0000-000034200000}"/>
    <cellStyle name="Normal 5 3 3 2 49 2" xfId="7372" xr:uid="{00000000-0005-0000-0000-000035200000}"/>
    <cellStyle name="Normal 5 3 3 2 49 3" xfId="7373" xr:uid="{00000000-0005-0000-0000-000036200000}"/>
    <cellStyle name="Normal 5 3 3 2 49 4" xfId="7374" xr:uid="{00000000-0005-0000-0000-000037200000}"/>
    <cellStyle name="Normal 5 3 3 2 5" xfId="7375" xr:uid="{00000000-0005-0000-0000-000038200000}"/>
    <cellStyle name="Normal 5 3 3 2 5 2" xfId="7376" xr:uid="{00000000-0005-0000-0000-000039200000}"/>
    <cellStyle name="Normal 5 3 3 2 5 3" xfId="7377" xr:uid="{00000000-0005-0000-0000-00003A200000}"/>
    <cellStyle name="Normal 5 3 3 2 5 4" xfId="7378" xr:uid="{00000000-0005-0000-0000-00003B200000}"/>
    <cellStyle name="Normal 5 3 3 2 50" xfId="7379" xr:uid="{00000000-0005-0000-0000-00003C200000}"/>
    <cellStyle name="Normal 5 3 3 2 50 2" xfId="7380" xr:uid="{00000000-0005-0000-0000-00003D200000}"/>
    <cellStyle name="Normal 5 3 3 2 50 3" xfId="7381" xr:uid="{00000000-0005-0000-0000-00003E200000}"/>
    <cellStyle name="Normal 5 3 3 2 50 4" xfId="7382" xr:uid="{00000000-0005-0000-0000-00003F200000}"/>
    <cellStyle name="Normal 5 3 3 2 51" xfId="7383" xr:uid="{00000000-0005-0000-0000-000040200000}"/>
    <cellStyle name="Normal 5 3 3 2 51 2" xfId="7384" xr:uid="{00000000-0005-0000-0000-000041200000}"/>
    <cellStyle name="Normal 5 3 3 2 51 3" xfId="7385" xr:uid="{00000000-0005-0000-0000-000042200000}"/>
    <cellStyle name="Normal 5 3 3 2 51 4" xfId="7386" xr:uid="{00000000-0005-0000-0000-000043200000}"/>
    <cellStyle name="Normal 5 3 3 2 52" xfId="7387" xr:uid="{00000000-0005-0000-0000-000044200000}"/>
    <cellStyle name="Normal 5 3 3 2 52 2" xfId="7388" xr:uid="{00000000-0005-0000-0000-000045200000}"/>
    <cellStyle name="Normal 5 3 3 2 52 3" xfId="7389" xr:uid="{00000000-0005-0000-0000-000046200000}"/>
    <cellStyle name="Normal 5 3 3 2 52 4" xfId="7390" xr:uid="{00000000-0005-0000-0000-000047200000}"/>
    <cellStyle name="Normal 5 3 3 2 53" xfId="7391" xr:uid="{00000000-0005-0000-0000-000048200000}"/>
    <cellStyle name="Normal 5 3 3 2 53 2" xfId="7392" xr:uid="{00000000-0005-0000-0000-000049200000}"/>
    <cellStyle name="Normal 5 3 3 2 53 3" xfId="7393" xr:uid="{00000000-0005-0000-0000-00004A200000}"/>
    <cellStyle name="Normal 5 3 3 2 53 4" xfId="7394" xr:uid="{00000000-0005-0000-0000-00004B200000}"/>
    <cellStyle name="Normal 5 3 3 2 54" xfId="7395" xr:uid="{00000000-0005-0000-0000-00004C200000}"/>
    <cellStyle name="Normal 5 3 3 2 54 2" xfId="7396" xr:uid="{00000000-0005-0000-0000-00004D200000}"/>
    <cellStyle name="Normal 5 3 3 2 54 3" xfId="7397" xr:uid="{00000000-0005-0000-0000-00004E200000}"/>
    <cellStyle name="Normal 5 3 3 2 54 4" xfId="7398" xr:uid="{00000000-0005-0000-0000-00004F200000}"/>
    <cellStyle name="Normal 5 3 3 2 55" xfId="7399" xr:uid="{00000000-0005-0000-0000-000050200000}"/>
    <cellStyle name="Normal 5 3 3 2 55 2" xfId="7400" xr:uid="{00000000-0005-0000-0000-000051200000}"/>
    <cellStyle name="Normal 5 3 3 2 55 3" xfId="7401" xr:uid="{00000000-0005-0000-0000-000052200000}"/>
    <cellStyle name="Normal 5 3 3 2 55 4" xfId="7402" xr:uid="{00000000-0005-0000-0000-000053200000}"/>
    <cellStyle name="Normal 5 3 3 2 56" xfId="7403" xr:uid="{00000000-0005-0000-0000-000054200000}"/>
    <cellStyle name="Normal 5 3 3 2 56 2" xfId="7404" xr:uid="{00000000-0005-0000-0000-000055200000}"/>
    <cellStyle name="Normal 5 3 3 2 56 3" xfId="7405" xr:uid="{00000000-0005-0000-0000-000056200000}"/>
    <cellStyle name="Normal 5 3 3 2 56 4" xfId="7406" xr:uid="{00000000-0005-0000-0000-000057200000}"/>
    <cellStyle name="Normal 5 3 3 2 57" xfId="7407" xr:uid="{00000000-0005-0000-0000-000058200000}"/>
    <cellStyle name="Normal 5 3 3 2 57 2" xfId="7408" xr:uid="{00000000-0005-0000-0000-000059200000}"/>
    <cellStyle name="Normal 5 3 3 2 57 3" xfId="7409" xr:uid="{00000000-0005-0000-0000-00005A200000}"/>
    <cellStyle name="Normal 5 3 3 2 57 4" xfId="7410" xr:uid="{00000000-0005-0000-0000-00005B200000}"/>
    <cellStyle name="Normal 5 3 3 2 58" xfId="7411" xr:uid="{00000000-0005-0000-0000-00005C200000}"/>
    <cellStyle name="Normal 5 3 3 2 58 2" xfId="7412" xr:uid="{00000000-0005-0000-0000-00005D200000}"/>
    <cellStyle name="Normal 5 3 3 2 58 3" xfId="7413" xr:uid="{00000000-0005-0000-0000-00005E200000}"/>
    <cellStyle name="Normal 5 3 3 2 58 4" xfId="7414" xr:uid="{00000000-0005-0000-0000-00005F200000}"/>
    <cellStyle name="Normal 5 3 3 2 59" xfId="7415" xr:uid="{00000000-0005-0000-0000-000060200000}"/>
    <cellStyle name="Normal 5 3 3 2 59 2" xfId="7416" xr:uid="{00000000-0005-0000-0000-000061200000}"/>
    <cellStyle name="Normal 5 3 3 2 59 3" xfId="7417" xr:uid="{00000000-0005-0000-0000-000062200000}"/>
    <cellStyle name="Normal 5 3 3 2 59 4" xfId="7418" xr:uid="{00000000-0005-0000-0000-000063200000}"/>
    <cellStyle name="Normal 5 3 3 2 6" xfId="7419" xr:uid="{00000000-0005-0000-0000-000064200000}"/>
    <cellStyle name="Normal 5 3 3 2 6 2" xfId="7420" xr:uid="{00000000-0005-0000-0000-000065200000}"/>
    <cellStyle name="Normal 5 3 3 2 6 3" xfId="7421" xr:uid="{00000000-0005-0000-0000-000066200000}"/>
    <cellStyle name="Normal 5 3 3 2 6 4" xfId="7422" xr:uid="{00000000-0005-0000-0000-000067200000}"/>
    <cellStyle name="Normal 5 3 3 2 60" xfId="7423" xr:uid="{00000000-0005-0000-0000-000068200000}"/>
    <cellStyle name="Normal 5 3 3 2 60 2" xfId="7424" xr:uid="{00000000-0005-0000-0000-000069200000}"/>
    <cellStyle name="Normal 5 3 3 2 60 3" xfId="7425" xr:uid="{00000000-0005-0000-0000-00006A200000}"/>
    <cellStyle name="Normal 5 3 3 2 60 4" xfId="7426" xr:uid="{00000000-0005-0000-0000-00006B200000}"/>
    <cellStyle name="Normal 5 3 3 2 61" xfId="7427" xr:uid="{00000000-0005-0000-0000-00006C200000}"/>
    <cellStyle name="Normal 5 3 3 2 61 2" xfId="7428" xr:uid="{00000000-0005-0000-0000-00006D200000}"/>
    <cellStyle name="Normal 5 3 3 2 61 3" xfId="7429" xr:uid="{00000000-0005-0000-0000-00006E200000}"/>
    <cellStyle name="Normal 5 3 3 2 61 4" xfId="7430" xr:uid="{00000000-0005-0000-0000-00006F200000}"/>
    <cellStyle name="Normal 5 3 3 2 62" xfId="7431" xr:uid="{00000000-0005-0000-0000-000070200000}"/>
    <cellStyle name="Normal 5 3 3 2 62 2" xfId="7432" xr:uid="{00000000-0005-0000-0000-000071200000}"/>
    <cellStyle name="Normal 5 3 3 2 62 3" xfId="7433" xr:uid="{00000000-0005-0000-0000-000072200000}"/>
    <cellStyle name="Normal 5 3 3 2 62 4" xfId="7434" xr:uid="{00000000-0005-0000-0000-000073200000}"/>
    <cellStyle name="Normal 5 3 3 2 63" xfId="7435" xr:uid="{00000000-0005-0000-0000-000074200000}"/>
    <cellStyle name="Normal 5 3 3 2 63 2" xfId="7436" xr:uid="{00000000-0005-0000-0000-000075200000}"/>
    <cellStyle name="Normal 5 3 3 2 63 3" xfId="7437" xr:uid="{00000000-0005-0000-0000-000076200000}"/>
    <cellStyle name="Normal 5 3 3 2 63 4" xfId="7438" xr:uid="{00000000-0005-0000-0000-000077200000}"/>
    <cellStyle name="Normal 5 3 3 2 64" xfId="7439" xr:uid="{00000000-0005-0000-0000-000078200000}"/>
    <cellStyle name="Normal 5 3 3 2 64 2" xfId="7440" xr:uid="{00000000-0005-0000-0000-000079200000}"/>
    <cellStyle name="Normal 5 3 3 2 64 3" xfId="7441" xr:uid="{00000000-0005-0000-0000-00007A200000}"/>
    <cellStyle name="Normal 5 3 3 2 64 4" xfId="7442" xr:uid="{00000000-0005-0000-0000-00007B200000}"/>
    <cellStyle name="Normal 5 3 3 2 65" xfId="7443" xr:uid="{00000000-0005-0000-0000-00007C200000}"/>
    <cellStyle name="Normal 5 3 3 2 65 2" xfId="7444" xr:uid="{00000000-0005-0000-0000-00007D200000}"/>
    <cellStyle name="Normal 5 3 3 2 65 3" xfId="7445" xr:uid="{00000000-0005-0000-0000-00007E200000}"/>
    <cellStyle name="Normal 5 3 3 2 65 4" xfId="7446" xr:uid="{00000000-0005-0000-0000-00007F200000}"/>
    <cellStyle name="Normal 5 3 3 2 66" xfId="7447" xr:uid="{00000000-0005-0000-0000-000080200000}"/>
    <cellStyle name="Normal 5 3 3 2 66 2" xfId="7448" xr:uid="{00000000-0005-0000-0000-000081200000}"/>
    <cellStyle name="Normal 5 3 3 2 66 3" xfId="7449" xr:uid="{00000000-0005-0000-0000-000082200000}"/>
    <cellStyle name="Normal 5 3 3 2 66 4" xfId="7450" xr:uid="{00000000-0005-0000-0000-000083200000}"/>
    <cellStyle name="Normal 5 3 3 2 67" xfId="7451" xr:uid="{00000000-0005-0000-0000-000084200000}"/>
    <cellStyle name="Normal 5 3 3 2 67 2" xfId="7452" xr:uid="{00000000-0005-0000-0000-000085200000}"/>
    <cellStyle name="Normal 5 3 3 2 67 3" xfId="7453" xr:uid="{00000000-0005-0000-0000-000086200000}"/>
    <cellStyle name="Normal 5 3 3 2 67 4" xfId="7454" xr:uid="{00000000-0005-0000-0000-000087200000}"/>
    <cellStyle name="Normal 5 3 3 2 68" xfId="7455" xr:uid="{00000000-0005-0000-0000-000088200000}"/>
    <cellStyle name="Normal 5 3 3 2 68 2" xfId="7456" xr:uid="{00000000-0005-0000-0000-000089200000}"/>
    <cellStyle name="Normal 5 3 3 2 68 3" xfId="7457" xr:uid="{00000000-0005-0000-0000-00008A200000}"/>
    <cellStyle name="Normal 5 3 3 2 68 4" xfId="7458" xr:uid="{00000000-0005-0000-0000-00008B200000}"/>
    <cellStyle name="Normal 5 3 3 2 69" xfId="7459" xr:uid="{00000000-0005-0000-0000-00008C200000}"/>
    <cellStyle name="Normal 5 3 3 2 69 10" xfId="7460" xr:uid="{00000000-0005-0000-0000-00008D200000}"/>
    <cellStyle name="Normal 5 3 3 2 69 11" xfId="7461" xr:uid="{00000000-0005-0000-0000-00008E200000}"/>
    <cellStyle name="Normal 5 3 3 2 69 12" xfId="7462" xr:uid="{00000000-0005-0000-0000-00008F200000}"/>
    <cellStyle name="Normal 5 3 3 2 69 13" xfId="7463" xr:uid="{00000000-0005-0000-0000-000090200000}"/>
    <cellStyle name="Normal 5 3 3 2 69 14" xfId="7464" xr:uid="{00000000-0005-0000-0000-000091200000}"/>
    <cellStyle name="Normal 5 3 3 2 69 15" xfId="7465" xr:uid="{00000000-0005-0000-0000-000092200000}"/>
    <cellStyle name="Normal 5 3 3 2 69 16" xfId="7466" xr:uid="{00000000-0005-0000-0000-000093200000}"/>
    <cellStyle name="Normal 5 3 3 2 69 17" xfId="7467" xr:uid="{00000000-0005-0000-0000-000094200000}"/>
    <cellStyle name="Normal 5 3 3 2 69 18" xfId="7468" xr:uid="{00000000-0005-0000-0000-000095200000}"/>
    <cellStyle name="Normal 5 3 3 2 69 19" xfId="7469" xr:uid="{00000000-0005-0000-0000-000096200000}"/>
    <cellStyle name="Normal 5 3 3 2 69 2" xfId="7470" xr:uid="{00000000-0005-0000-0000-000097200000}"/>
    <cellStyle name="Normal 5 3 3 2 69 20" xfId="7471" xr:uid="{00000000-0005-0000-0000-000098200000}"/>
    <cellStyle name="Normal 5 3 3 2 69 3" xfId="7472" xr:uid="{00000000-0005-0000-0000-000099200000}"/>
    <cellStyle name="Normal 5 3 3 2 69 4" xfId="7473" xr:uid="{00000000-0005-0000-0000-00009A200000}"/>
    <cellStyle name="Normal 5 3 3 2 69 5" xfId="7474" xr:uid="{00000000-0005-0000-0000-00009B200000}"/>
    <cellStyle name="Normal 5 3 3 2 69 6" xfId="7475" xr:uid="{00000000-0005-0000-0000-00009C200000}"/>
    <cellStyle name="Normal 5 3 3 2 69 7" xfId="7476" xr:uid="{00000000-0005-0000-0000-00009D200000}"/>
    <cellStyle name="Normal 5 3 3 2 69 8" xfId="7477" xr:uid="{00000000-0005-0000-0000-00009E200000}"/>
    <cellStyle name="Normal 5 3 3 2 69 9" xfId="7478" xr:uid="{00000000-0005-0000-0000-00009F200000}"/>
    <cellStyle name="Normal 5 3 3 2 7" xfId="7479" xr:uid="{00000000-0005-0000-0000-0000A0200000}"/>
    <cellStyle name="Normal 5 3 3 2 7 2" xfId="7480" xr:uid="{00000000-0005-0000-0000-0000A1200000}"/>
    <cellStyle name="Normal 5 3 3 2 7 3" xfId="7481" xr:uid="{00000000-0005-0000-0000-0000A2200000}"/>
    <cellStyle name="Normal 5 3 3 2 7 4" xfId="7482" xr:uid="{00000000-0005-0000-0000-0000A3200000}"/>
    <cellStyle name="Normal 5 3 3 2 70" xfId="7483" xr:uid="{00000000-0005-0000-0000-0000A4200000}"/>
    <cellStyle name="Normal 5 3 3 2 71" xfId="7484" xr:uid="{00000000-0005-0000-0000-0000A5200000}"/>
    <cellStyle name="Normal 5 3 3 2 72" xfId="7485" xr:uid="{00000000-0005-0000-0000-0000A6200000}"/>
    <cellStyle name="Normal 5 3 3 2 73" xfId="7486" xr:uid="{00000000-0005-0000-0000-0000A7200000}"/>
    <cellStyle name="Normal 5 3 3 2 74" xfId="7487" xr:uid="{00000000-0005-0000-0000-0000A8200000}"/>
    <cellStyle name="Normal 5 3 3 2 75" xfId="7488" xr:uid="{00000000-0005-0000-0000-0000A9200000}"/>
    <cellStyle name="Normal 5 3 3 2 76" xfId="7489" xr:uid="{00000000-0005-0000-0000-0000AA200000}"/>
    <cellStyle name="Normal 5 3 3 2 77" xfId="7490" xr:uid="{00000000-0005-0000-0000-0000AB200000}"/>
    <cellStyle name="Normal 5 3 3 2 78" xfId="7491" xr:uid="{00000000-0005-0000-0000-0000AC200000}"/>
    <cellStyle name="Normal 5 3 3 2 79" xfId="7492" xr:uid="{00000000-0005-0000-0000-0000AD200000}"/>
    <cellStyle name="Normal 5 3 3 2 8" xfId="7493" xr:uid="{00000000-0005-0000-0000-0000AE200000}"/>
    <cellStyle name="Normal 5 3 3 2 8 2" xfId="7494" xr:uid="{00000000-0005-0000-0000-0000AF200000}"/>
    <cellStyle name="Normal 5 3 3 2 8 3" xfId="7495" xr:uid="{00000000-0005-0000-0000-0000B0200000}"/>
    <cellStyle name="Normal 5 3 3 2 8 4" xfId="7496" xr:uid="{00000000-0005-0000-0000-0000B1200000}"/>
    <cellStyle name="Normal 5 3 3 2 80" xfId="7497" xr:uid="{00000000-0005-0000-0000-0000B2200000}"/>
    <cellStyle name="Normal 5 3 3 2 81" xfId="7498" xr:uid="{00000000-0005-0000-0000-0000B3200000}"/>
    <cellStyle name="Normal 5 3 3 2 82" xfId="7499" xr:uid="{00000000-0005-0000-0000-0000B4200000}"/>
    <cellStyle name="Normal 5 3 3 2 83" xfId="7500" xr:uid="{00000000-0005-0000-0000-0000B5200000}"/>
    <cellStyle name="Normal 5 3 3 2 84" xfId="7501" xr:uid="{00000000-0005-0000-0000-0000B6200000}"/>
    <cellStyle name="Normal 5 3 3 2 85" xfId="7502" xr:uid="{00000000-0005-0000-0000-0000B7200000}"/>
    <cellStyle name="Normal 5 3 3 2 86" xfId="7503" xr:uid="{00000000-0005-0000-0000-0000B8200000}"/>
    <cellStyle name="Normal 5 3 3 2 87" xfId="7504" xr:uid="{00000000-0005-0000-0000-0000B9200000}"/>
    <cellStyle name="Normal 5 3 3 2 88" xfId="7505" xr:uid="{00000000-0005-0000-0000-0000BA200000}"/>
    <cellStyle name="Normal 5 3 3 2 89" xfId="7506" xr:uid="{00000000-0005-0000-0000-0000BB200000}"/>
    <cellStyle name="Normal 5 3 3 2 9" xfId="7507" xr:uid="{00000000-0005-0000-0000-0000BC200000}"/>
    <cellStyle name="Normal 5 3 3 2 9 2" xfId="7508" xr:uid="{00000000-0005-0000-0000-0000BD200000}"/>
    <cellStyle name="Normal 5 3 3 2 9 3" xfId="7509" xr:uid="{00000000-0005-0000-0000-0000BE200000}"/>
    <cellStyle name="Normal 5 3 3 2 9 4" xfId="7510" xr:uid="{00000000-0005-0000-0000-0000BF200000}"/>
    <cellStyle name="Normal 5 3 3 2 90" xfId="7511" xr:uid="{00000000-0005-0000-0000-0000C0200000}"/>
    <cellStyle name="Normal 5 3 3 2 91" xfId="7512" xr:uid="{00000000-0005-0000-0000-0000C1200000}"/>
    <cellStyle name="Normal 5 3 3 2 92" xfId="7513" xr:uid="{00000000-0005-0000-0000-0000C2200000}"/>
    <cellStyle name="Normal 5 3 3 2 93" xfId="7514" xr:uid="{00000000-0005-0000-0000-0000C3200000}"/>
    <cellStyle name="Normal 5 3 3 2 94" xfId="7515" xr:uid="{00000000-0005-0000-0000-0000C4200000}"/>
    <cellStyle name="Normal 5 3 3 2 95" xfId="7516" xr:uid="{00000000-0005-0000-0000-0000C5200000}"/>
    <cellStyle name="Normal 5 3 3 2 96" xfId="7517" xr:uid="{00000000-0005-0000-0000-0000C6200000}"/>
    <cellStyle name="Normal 5 3 3 2 97" xfId="7518" xr:uid="{00000000-0005-0000-0000-0000C7200000}"/>
    <cellStyle name="Normal 5 3 3 2 98" xfId="7519" xr:uid="{00000000-0005-0000-0000-0000C8200000}"/>
    <cellStyle name="Normal 5 3 3 2 99" xfId="7520" xr:uid="{00000000-0005-0000-0000-0000C9200000}"/>
    <cellStyle name="Normal 5 3 3 20" xfId="7521" xr:uid="{00000000-0005-0000-0000-0000CA200000}"/>
    <cellStyle name="Normal 5 3 3 20 2" xfId="7522" xr:uid="{00000000-0005-0000-0000-0000CB200000}"/>
    <cellStyle name="Normal 5 3 3 20 3" xfId="7523" xr:uid="{00000000-0005-0000-0000-0000CC200000}"/>
    <cellStyle name="Normal 5 3 3 20 4" xfId="7524" xr:uid="{00000000-0005-0000-0000-0000CD200000}"/>
    <cellStyle name="Normal 5 3 3 21" xfId="7525" xr:uid="{00000000-0005-0000-0000-0000CE200000}"/>
    <cellStyle name="Normal 5 3 3 21 2" xfId="7526" xr:uid="{00000000-0005-0000-0000-0000CF200000}"/>
    <cellStyle name="Normal 5 3 3 21 3" xfId="7527" xr:uid="{00000000-0005-0000-0000-0000D0200000}"/>
    <cellStyle name="Normal 5 3 3 21 4" xfId="7528" xr:uid="{00000000-0005-0000-0000-0000D1200000}"/>
    <cellStyle name="Normal 5 3 3 22" xfId="7529" xr:uid="{00000000-0005-0000-0000-0000D2200000}"/>
    <cellStyle name="Normal 5 3 3 22 2" xfId="7530" xr:uid="{00000000-0005-0000-0000-0000D3200000}"/>
    <cellStyle name="Normal 5 3 3 22 3" xfId="7531" xr:uid="{00000000-0005-0000-0000-0000D4200000}"/>
    <cellStyle name="Normal 5 3 3 22 4" xfId="7532" xr:uid="{00000000-0005-0000-0000-0000D5200000}"/>
    <cellStyle name="Normal 5 3 3 23" xfId="7533" xr:uid="{00000000-0005-0000-0000-0000D6200000}"/>
    <cellStyle name="Normal 5 3 3 23 2" xfId="7534" xr:uid="{00000000-0005-0000-0000-0000D7200000}"/>
    <cellStyle name="Normal 5 3 3 23 3" xfId="7535" xr:uid="{00000000-0005-0000-0000-0000D8200000}"/>
    <cellStyle name="Normal 5 3 3 23 4" xfId="7536" xr:uid="{00000000-0005-0000-0000-0000D9200000}"/>
    <cellStyle name="Normal 5 3 3 24" xfId="7537" xr:uid="{00000000-0005-0000-0000-0000DA200000}"/>
    <cellStyle name="Normal 5 3 3 24 2" xfId="7538" xr:uid="{00000000-0005-0000-0000-0000DB200000}"/>
    <cellStyle name="Normal 5 3 3 24 3" xfId="7539" xr:uid="{00000000-0005-0000-0000-0000DC200000}"/>
    <cellStyle name="Normal 5 3 3 25" xfId="7540" xr:uid="{00000000-0005-0000-0000-0000DD200000}"/>
    <cellStyle name="Normal 5 3 3 25 2" xfId="7541" xr:uid="{00000000-0005-0000-0000-0000DE200000}"/>
    <cellStyle name="Normal 5 3 3 25 3" xfId="7542" xr:uid="{00000000-0005-0000-0000-0000DF200000}"/>
    <cellStyle name="Normal 5 3 3 26" xfId="7543" xr:uid="{00000000-0005-0000-0000-0000E0200000}"/>
    <cellStyle name="Normal 5 3 3 26 2" xfId="7544" xr:uid="{00000000-0005-0000-0000-0000E1200000}"/>
    <cellStyle name="Normal 5 3 3 26 3" xfId="7545" xr:uid="{00000000-0005-0000-0000-0000E2200000}"/>
    <cellStyle name="Normal 5 3 3 27" xfId="7546" xr:uid="{00000000-0005-0000-0000-0000E3200000}"/>
    <cellStyle name="Normal 5 3 3 27 2" xfId="7547" xr:uid="{00000000-0005-0000-0000-0000E4200000}"/>
    <cellStyle name="Normal 5 3 3 27 3" xfId="7548" xr:uid="{00000000-0005-0000-0000-0000E5200000}"/>
    <cellStyle name="Normal 5 3 3 28" xfId="7549" xr:uid="{00000000-0005-0000-0000-0000E6200000}"/>
    <cellStyle name="Normal 5 3 3 28 2" xfId="7550" xr:uid="{00000000-0005-0000-0000-0000E7200000}"/>
    <cellStyle name="Normal 5 3 3 28 3" xfId="7551" xr:uid="{00000000-0005-0000-0000-0000E8200000}"/>
    <cellStyle name="Normal 5 3 3 28 4" xfId="7552" xr:uid="{00000000-0005-0000-0000-0000E9200000}"/>
    <cellStyle name="Normal 5 3 3 29" xfId="7553" xr:uid="{00000000-0005-0000-0000-0000EA200000}"/>
    <cellStyle name="Normal 5 3 3 29 2" xfId="7554" xr:uid="{00000000-0005-0000-0000-0000EB200000}"/>
    <cellStyle name="Normal 5 3 3 29 3" xfId="7555" xr:uid="{00000000-0005-0000-0000-0000EC200000}"/>
    <cellStyle name="Normal 5 3 3 29 4" xfId="7556" xr:uid="{00000000-0005-0000-0000-0000ED200000}"/>
    <cellStyle name="Normal 5 3 3 3" xfId="7557" xr:uid="{00000000-0005-0000-0000-0000EE200000}"/>
    <cellStyle name="Normal 5 3 3 3 2" xfId="7558" xr:uid="{00000000-0005-0000-0000-0000EF200000}"/>
    <cellStyle name="Normal 5 3 3 3 2 2" xfId="7559" xr:uid="{00000000-0005-0000-0000-0000F0200000}"/>
    <cellStyle name="Normal 5 3 3 3 2 3" xfId="7560" xr:uid="{00000000-0005-0000-0000-0000F1200000}"/>
    <cellStyle name="Normal 5 3 3 3 3" xfId="7561" xr:uid="{00000000-0005-0000-0000-0000F2200000}"/>
    <cellStyle name="Normal 5 3 3 3 3 2" xfId="7562" xr:uid="{00000000-0005-0000-0000-0000F3200000}"/>
    <cellStyle name="Normal 5 3 3 3 3 3" xfId="7563" xr:uid="{00000000-0005-0000-0000-0000F4200000}"/>
    <cellStyle name="Normal 5 3 3 3 4" xfId="7564" xr:uid="{00000000-0005-0000-0000-0000F5200000}"/>
    <cellStyle name="Normal 5 3 3 3 4 2" xfId="7565" xr:uid="{00000000-0005-0000-0000-0000F6200000}"/>
    <cellStyle name="Normal 5 3 3 3 4 3" xfId="7566" xr:uid="{00000000-0005-0000-0000-0000F7200000}"/>
    <cellStyle name="Normal 5 3 3 3 5" xfId="7567" xr:uid="{00000000-0005-0000-0000-0000F8200000}"/>
    <cellStyle name="Normal 5 3 3 3 5 2" xfId="7568" xr:uid="{00000000-0005-0000-0000-0000F9200000}"/>
    <cellStyle name="Normal 5 3 3 3 5 3" xfId="7569" xr:uid="{00000000-0005-0000-0000-0000FA200000}"/>
    <cellStyle name="Normal 5 3 3 3 6" xfId="7570" xr:uid="{00000000-0005-0000-0000-0000FB200000}"/>
    <cellStyle name="Normal 5 3 3 3 7" xfId="7571" xr:uid="{00000000-0005-0000-0000-0000FC200000}"/>
    <cellStyle name="Normal 5 3 3 3 8" xfId="7572" xr:uid="{00000000-0005-0000-0000-0000FD200000}"/>
    <cellStyle name="Normal 5 3 3 30" xfId="7573" xr:uid="{00000000-0005-0000-0000-0000FE200000}"/>
    <cellStyle name="Normal 5 3 3 30 2" xfId="7574" xr:uid="{00000000-0005-0000-0000-0000FF200000}"/>
    <cellStyle name="Normal 5 3 3 30 3" xfId="7575" xr:uid="{00000000-0005-0000-0000-000000210000}"/>
    <cellStyle name="Normal 5 3 3 30 4" xfId="7576" xr:uid="{00000000-0005-0000-0000-000001210000}"/>
    <cellStyle name="Normal 5 3 3 31" xfId="7577" xr:uid="{00000000-0005-0000-0000-000002210000}"/>
    <cellStyle name="Normal 5 3 3 31 2" xfId="7578" xr:uid="{00000000-0005-0000-0000-000003210000}"/>
    <cellStyle name="Normal 5 3 3 31 3" xfId="7579" xr:uid="{00000000-0005-0000-0000-000004210000}"/>
    <cellStyle name="Normal 5 3 3 31 4" xfId="7580" xr:uid="{00000000-0005-0000-0000-000005210000}"/>
    <cellStyle name="Normal 5 3 3 32" xfId="7581" xr:uid="{00000000-0005-0000-0000-000006210000}"/>
    <cellStyle name="Normal 5 3 3 32 2" xfId="7582" xr:uid="{00000000-0005-0000-0000-000007210000}"/>
    <cellStyle name="Normal 5 3 3 32 3" xfId="7583" xr:uid="{00000000-0005-0000-0000-000008210000}"/>
    <cellStyle name="Normal 5 3 3 32 4" xfId="7584" xr:uid="{00000000-0005-0000-0000-000009210000}"/>
    <cellStyle name="Normal 5 3 3 33" xfId="7585" xr:uid="{00000000-0005-0000-0000-00000A210000}"/>
    <cellStyle name="Normal 5 3 3 33 2" xfId="7586" xr:uid="{00000000-0005-0000-0000-00000B210000}"/>
    <cellStyle name="Normal 5 3 3 33 3" xfId="7587" xr:uid="{00000000-0005-0000-0000-00000C210000}"/>
    <cellStyle name="Normal 5 3 3 33 4" xfId="7588" xr:uid="{00000000-0005-0000-0000-00000D210000}"/>
    <cellStyle name="Normal 5 3 3 34" xfId="7589" xr:uid="{00000000-0005-0000-0000-00000E210000}"/>
    <cellStyle name="Normal 5 3 3 34 2" xfId="7590" xr:uid="{00000000-0005-0000-0000-00000F210000}"/>
    <cellStyle name="Normal 5 3 3 34 3" xfId="7591" xr:uid="{00000000-0005-0000-0000-000010210000}"/>
    <cellStyle name="Normal 5 3 3 34 4" xfId="7592" xr:uid="{00000000-0005-0000-0000-000011210000}"/>
    <cellStyle name="Normal 5 3 3 35" xfId="7593" xr:uid="{00000000-0005-0000-0000-000012210000}"/>
    <cellStyle name="Normal 5 3 3 35 2" xfId="7594" xr:uid="{00000000-0005-0000-0000-000013210000}"/>
    <cellStyle name="Normal 5 3 3 35 3" xfId="7595" xr:uid="{00000000-0005-0000-0000-000014210000}"/>
    <cellStyle name="Normal 5 3 3 35 4" xfId="7596" xr:uid="{00000000-0005-0000-0000-000015210000}"/>
    <cellStyle name="Normal 5 3 3 36" xfId="7597" xr:uid="{00000000-0005-0000-0000-000016210000}"/>
    <cellStyle name="Normal 5 3 3 36 2" xfId="7598" xr:uid="{00000000-0005-0000-0000-000017210000}"/>
    <cellStyle name="Normal 5 3 3 36 3" xfId="7599" xr:uid="{00000000-0005-0000-0000-000018210000}"/>
    <cellStyle name="Normal 5 3 3 36 4" xfId="7600" xr:uid="{00000000-0005-0000-0000-000019210000}"/>
    <cellStyle name="Normal 5 3 3 37" xfId="7601" xr:uid="{00000000-0005-0000-0000-00001A210000}"/>
    <cellStyle name="Normal 5 3 3 37 2" xfId="7602" xr:uid="{00000000-0005-0000-0000-00001B210000}"/>
    <cellStyle name="Normal 5 3 3 37 3" xfId="7603" xr:uid="{00000000-0005-0000-0000-00001C210000}"/>
    <cellStyle name="Normal 5 3 3 37 4" xfId="7604" xr:uid="{00000000-0005-0000-0000-00001D210000}"/>
    <cellStyle name="Normal 5 3 3 38" xfId="7605" xr:uid="{00000000-0005-0000-0000-00001E210000}"/>
    <cellStyle name="Normal 5 3 3 38 2" xfId="7606" xr:uid="{00000000-0005-0000-0000-00001F210000}"/>
    <cellStyle name="Normal 5 3 3 38 3" xfId="7607" xr:uid="{00000000-0005-0000-0000-000020210000}"/>
    <cellStyle name="Normal 5 3 3 38 4" xfId="7608" xr:uid="{00000000-0005-0000-0000-000021210000}"/>
    <cellStyle name="Normal 5 3 3 39" xfId="7609" xr:uid="{00000000-0005-0000-0000-000022210000}"/>
    <cellStyle name="Normal 5 3 3 39 2" xfId="7610" xr:uid="{00000000-0005-0000-0000-000023210000}"/>
    <cellStyle name="Normal 5 3 3 39 3" xfId="7611" xr:uid="{00000000-0005-0000-0000-000024210000}"/>
    <cellStyle name="Normal 5 3 3 39 4" xfId="7612" xr:uid="{00000000-0005-0000-0000-000025210000}"/>
    <cellStyle name="Normal 5 3 3 4" xfId="7613" xr:uid="{00000000-0005-0000-0000-000026210000}"/>
    <cellStyle name="Normal 5 3 3 4 2" xfId="7614" xr:uid="{00000000-0005-0000-0000-000027210000}"/>
    <cellStyle name="Normal 5 3 3 4 3" xfId="7615" xr:uid="{00000000-0005-0000-0000-000028210000}"/>
    <cellStyle name="Normal 5 3 3 4 4" xfId="7616" xr:uid="{00000000-0005-0000-0000-000029210000}"/>
    <cellStyle name="Normal 5 3 3 40" xfId="7617" xr:uid="{00000000-0005-0000-0000-00002A210000}"/>
    <cellStyle name="Normal 5 3 3 40 2" xfId="7618" xr:uid="{00000000-0005-0000-0000-00002B210000}"/>
    <cellStyle name="Normal 5 3 3 40 3" xfId="7619" xr:uid="{00000000-0005-0000-0000-00002C210000}"/>
    <cellStyle name="Normal 5 3 3 40 4" xfId="7620" xr:uid="{00000000-0005-0000-0000-00002D210000}"/>
    <cellStyle name="Normal 5 3 3 41" xfId="7621" xr:uid="{00000000-0005-0000-0000-00002E210000}"/>
    <cellStyle name="Normal 5 3 3 41 2" xfId="7622" xr:uid="{00000000-0005-0000-0000-00002F210000}"/>
    <cellStyle name="Normal 5 3 3 41 3" xfId="7623" xr:uid="{00000000-0005-0000-0000-000030210000}"/>
    <cellStyle name="Normal 5 3 3 41 4" xfId="7624" xr:uid="{00000000-0005-0000-0000-000031210000}"/>
    <cellStyle name="Normal 5 3 3 42" xfId="7625" xr:uid="{00000000-0005-0000-0000-000032210000}"/>
    <cellStyle name="Normal 5 3 3 42 2" xfId="7626" xr:uid="{00000000-0005-0000-0000-000033210000}"/>
    <cellStyle name="Normal 5 3 3 42 3" xfId="7627" xr:uid="{00000000-0005-0000-0000-000034210000}"/>
    <cellStyle name="Normal 5 3 3 42 4" xfId="7628" xr:uid="{00000000-0005-0000-0000-000035210000}"/>
    <cellStyle name="Normal 5 3 3 43" xfId="7629" xr:uid="{00000000-0005-0000-0000-000036210000}"/>
    <cellStyle name="Normal 5 3 3 43 2" xfId="7630" xr:uid="{00000000-0005-0000-0000-000037210000}"/>
    <cellStyle name="Normal 5 3 3 43 3" xfId="7631" xr:uid="{00000000-0005-0000-0000-000038210000}"/>
    <cellStyle name="Normal 5 3 3 43 4" xfId="7632" xr:uid="{00000000-0005-0000-0000-000039210000}"/>
    <cellStyle name="Normal 5 3 3 44" xfId="7633" xr:uid="{00000000-0005-0000-0000-00003A210000}"/>
    <cellStyle name="Normal 5 3 3 44 2" xfId="7634" xr:uid="{00000000-0005-0000-0000-00003B210000}"/>
    <cellStyle name="Normal 5 3 3 44 3" xfId="7635" xr:uid="{00000000-0005-0000-0000-00003C210000}"/>
    <cellStyle name="Normal 5 3 3 44 4" xfId="7636" xr:uid="{00000000-0005-0000-0000-00003D210000}"/>
    <cellStyle name="Normal 5 3 3 45" xfId="7637" xr:uid="{00000000-0005-0000-0000-00003E210000}"/>
    <cellStyle name="Normal 5 3 3 45 2" xfId="7638" xr:uid="{00000000-0005-0000-0000-00003F210000}"/>
    <cellStyle name="Normal 5 3 3 45 3" xfId="7639" xr:uid="{00000000-0005-0000-0000-000040210000}"/>
    <cellStyle name="Normal 5 3 3 45 4" xfId="7640" xr:uid="{00000000-0005-0000-0000-000041210000}"/>
    <cellStyle name="Normal 5 3 3 46" xfId="7641" xr:uid="{00000000-0005-0000-0000-000042210000}"/>
    <cellStyle name="Normal 5 3 3 46 2" xfId="7642" xr:uid="{00000000-0005-0000-0000-000043210000}"/>
    <cellStyle name="Normal 5 3 3 46 3" xfId="7643" xr:uid="{00000000-0005-0000-0000-000044210000}"/>
    <cellStyle name="Normal 5 3 3 46 4" xfId="7644" xr:uid="{00000000-0005-0000-0000-000045210000}"/>
    <cellStyle name="Normal 5 3 3 47" xfId="7645" xr:uid="{00000000-0005-0000-0000-000046210000}"/>
    <cellStyle name="Normal 5 3 3 47 2" xfId="7646" xr:uid="{00000000-0005-0000-0000-000047210000}"/>
    <cellStyle name="Normal 5 3 3 47 3" xfId="7647" xr:uid="{00000000-0005-0000-0000-000048210000}"/>
    <cellStyle name="Normal 5 3 3 47 4" xfId="7648" xr:uid="{00000000-0005-0000-0000-000049210000}"/>
    <cellStyle name="Normal 5 3 3 48" xfId="7649" xr:uid="{00000000-0005-0000-0000-00004A210000}"/>
    <cellStyle name="Normal 5 3 3 48 2" xfId="7650" xr:uid="{00000000-0005-0000-0000-00004B210000}"/>
    <cellStyle name="Normal 5 3 3 48 3" xfId="7651" xr:uid="{00000000-0005-0000-0000-00004C210000}"/>
    <cellStyle name="Normal 5 3 3 48 4" xfId="7652" xr:uid="{00000000-0005-0000-0000-00004D210000}"/>
    <cellStyle name="Normal 5 3 3 49" xfId="7653" xr:uid="{00000000-0005-0000-0000-00004E210000}"/>
    <cellStyle name="Normal 5 3 3 49 2" xfId="7654" xr:uid="{00000000-0005-0000-0000-00004F210000}"/>
    <cellStyle name="Normal 5 3 3 49 3" xfId="7655" xr:uid="{00000000-0005-0000-0000-000050210000}"/>
    <cellStyle name="Normal 5 3 3 49 4" xfId="7656" xr:uid="{00000000-0005-0000-0000-000051210000}"/>
    <cellStyle name="Normal 5 3 3 5" xfId="7657" xr:uid="{00000000-0005-0000-0000-000052210000}"/>
    <cellStyle name="Normal 5 3 3 5 2" xfId="7658" xr:uid="{00000000-0005-0000-0000-000053210000}"/>
    <cellStyle name="Normal 5 3 3 5 3" xfId="7659" xr:uid="{00000000-0005-0000-0000-000054210000}"/>
    <cellStyle name="Normal 5 3 3 5 4" xfId="7660" xr:uid="{00000000-0005-0000-0000-000055210000}"/>
    <cellStyle name="Normal 5 3 3 50" xfId="7661" xr:uid="{00000000-0005-0000-0000-000056210000}"/>
    <cellStyle name="Normal 5 3 3 50 2" xfId="7662" xr:uid="{00000000-0005-0000-0000-000057210000}"/>
    <cellStyle name="Normal 5 3 3 50 3" xfId="7663" xr:uid="{00000000-0005-0000-0000-000058210000}"/>
    <cellStyle name="Normal 5 3 3 50 4" xfId="7664" xr:uid="{00000000-0005-0000-0000-000059210000}"/>
    <cellStyle name="Normal 5 3 3 51" xfId="7665" xr:uid="{00000000-0005-0000-0000-00005A210000}"/>
    <cellStyle name="Normal 5 3 3 51 2" xfId="7666" xr:uid="{00000000-0005-0000-0000-00005B210000}"/>
    <cellStyle name="Normal 5 3 3 51 3" xfId="7667" xr:uid="{00000000-0005-0000-0000-00005C210000}"/>
    <cellStyle name="Normal 5 3 3 51 4" xfId="7668" xr:uid="{00000000-0005-0000-0000-00005D210000}"/>
    <cellStyle name="Normal 5 3 3 52" xfId="7669" xr:uid="{00000000-0005-0000-0000-00005E210000}"/>
    <cellStyle name="Normal 5 3 3 52 2" xfId="7670" xr:uid="{00000000-0005-0000-0000-00005F210000}"/>
    <cellStyle name="Normal 5 3 3 52 3" xfId="7671" xr:uid="{00000000-0005-0000-0000-000060210000}"/>
    <cellStyle name="Normal 5 3 3 52 4" xfId="7672" xr:uid="{00000000-0005-0000-0000-000061210000}"/>
    <cellStyle name="Normal 5 3 3 53" xfId="7673" xr:uid="{00000000-0005-0000-0000-000062210000}"/>
    <cellStyle name="Normal 5 3 3 53 2" xfId="7674" xr:uid="{00000000-0005-0000-0000-000063210000}"/>
    <cellStyle name="Normal 5 3 3 53 3" xfId="7675" xr:uid="{00000000-0005-0000-0000-000064210000}"/>
    <cellStyle name="Normal 5 3 3 53 4" xfId="7676" xr:uid="{00000000-0005-0000-0000-000065210000}"/>
    <cellStyle name="Normal 5 3 3 54" xfId="7677" xr:uid="{00000000-0005-0000-0000-000066210000}"/>
    <cellStyle name="Normal 5 3 3 54 2" xfId="7678" xr:uid="{00000000-0005-0000-0000-000067210000}"/>
    <cellStyle name="Normal 5 3 3 54 3" xfId="7679" xr:uid="{00000000-0005-0000-0000-000068210000}"/>
    <cellStyle name="Normal 5 3 3 54 4" xfId="7680" xr:uid="{00000000-0005-0000-0000-000069210000}"/>
    <cellStyle name="Normal 5 3 3 55" xfId="7681" xr:uid="{00000000-0005-0000-0000-00006A210000}"/>
    <cellStyle name="Normal 5 3 3 55 2" xfId="7682" xr:uid="{00000000-0005-0000-0000-00006B210000}"/>
    <cellStyle name="Normal 5 3 3 55 3" xfId="7683" xr:uid="{00000000-0005-0000-0000-00006C210000}"/>
    <cellStyle name="Normal 5 3 3 55 4" xfId="7684" xr:uid="{00000000-0005-0000-0000-00006D210000}"/>
    <cellStyle name="Normal 5 3 3 56" xfId="7685" xr:uid="{00000000-0005-0000-0000-00006E210000}"/>
    <cellStyle name="Normal 5 3 3 56 2" xfId="7686" xr:uid="{00000000-0005-0000-0000-00006F210000}"/>
    <cellStyle name="Normal 5 3 3 56 3" xfId="7687" xr:uid="{00000000-0005-0000-0000-000070210000}"/>
    <cellStyle name="Normal 5 3 3 56 4" xfId="7688" xr:uid="{00000000-0005-0000-0000-000071210000}"/>
    <cellStyle name="Normal 5 3 3 57" xfId="7689" xr:uid="{00000000-0005-0000-0000-000072210000}"/>
    <cellStyle name="Normal 5 3 3 57 2" xfId="7690" xr:uid="{00000000-0005-0000-0000-000073210000}"/>
    <cellStyle name="Normal 5 3 3 57 3" xfId="7691" xr:uid="{00000000-0005-0000-0000-000074210000}"/>
    <cellStyle name="Normal 5 3 3 57 4" xfId="7692" xr:uid="{00000000-0005-0000-0000-000075210000}"/>
    <cellStyle name="Normal 5 3 3 58" xfId="7693" xr:uid="{00000000-0005-0000-0000-000076210000}"/>
    <cellStyle name="Normal 5 3 3 58 2" xfId="7694" xr:uid="{00000000-0005-0000-0000-000077210000}"/>
    <cellStyle name="Normal 5 3 3 58 3" xfId="7695" xr:uid="{00000000-0005-0000-0000-000078210000}"/>
    <cellStyle name="Normal 5 3 3 58 4" xfId="7696" xr:uid="{00000000-0005-0000-0000-000079210000}"/>
    <cellStyle name="Normal 5 3 3 59" xfId="7697" xr:uid="{00000000-0005-0000-0000-00007A210000}"/>
    <cellStyle name="Normal 5 3 3 59 2" xfId="7698" xr:uid="{00000000-0005-0000-0000-00007B210000}"/>
    <cellStyle name="Normal 5 3 3 59 3" xfId="7699" xr:uid="{00000000-0005-0000-0000-00007C210000}"/>
    <cellStyle name="Normal 5 3 3 59 4" xfId="7700" xr:uid="{00000000-0005-0000-0000-00007D210000}"/>
    <cellStyle name="Normal 5 3 3 6" xfId="7701" xr:uid="{00000000-0005-0000-0000-00007E210000}"/>
    <cellStyle name="Normal 5 3 3 6 2" xfId="7702" xr:uid="{00000000-0005-0000-0000-00007F210000}"/>
    <cellStyle name="Normal 5 3 3 6 3" xfId="7703" xr:uid="{00000000-0005-0000-0000-000080210000}"/>
    <cellStyle name="Normal 5 3 3 6 4" xfId="7704" xr:uid="{00000000-0005-0000-0000-000081210000}"/>
    <cellStyle name="Normal 5 3 3 60" xfId="7705" xr:uid="{00000000-0005-0000-0000-000082210000}"/>
    <cellStyle name="Normal 5 3 3 60 2" xfId="7706" xr:uid="{00000000-0005-0000-0000-000083210000}"/>
    <cellStyle name="Normal 5 3 3 60 3" xfId="7707" xr:uid="{00000000-0005-0000-0000-000084210000}"/>
    <cellStyle name="Normal 5 3 3 60 4" xfId="7708" xr:uid="{00000000-0005-0000-0000-000085210000}"/>
    <cellStyle name="Normal 5 3 3 61" xfId="7709" xr:uid="{00000000-0005-0000-0000-000086210000}"/>
    <cellStyle name="Normal 5 3 3 61 2" xfId="7710" xr:uid="{00000000-0005-0000-0000-000087210000}"/>
    <cellStyle name="Normal 5 3 3 61 3" xfId="7711" xr:uid="{00000000-0005-0000-0000-000088210000}"/>
    <cellStyle name="Normal 5 3 3 61 4" xfId="7712" xr:uid="{00000000-0005-0000-0000-000089210000}"/>
    <cellStyle name="Normal 5 3 3 62" xfId="7713" xr:uid="{00000000-0005-0000-0000-00008A210000}"/>
    <cellStyle name="Normal 5 3 3 62 2" xfId="7714" xr:uid="{00000000-0005-0000-0000-00008B210000}"/>
    <cellStyle name="Normal 5 3 3 62 3" xfId="7715" xr:uid="{00000000-0005-0000-0000-00008C210000}"/>
    <cellStyle name="Normal 5 3 3 62 4" xfId="7716" xr:uid="{00000000-0005-0000-0000-00008D210000}"/>
    <cellStyle name="Normal 5 3 3 63" xfId="7717" xr:uid="{00000000-0005-0000-0000-00008E210000}"/>
    <cellStyle name="Normal 5 3 3 63 2" xfId="7718" xr:uid="{00000000-0005-0000-0000-00008F210000}"/>
    <cellStyle name="Normal 5 3 3 63 3" xfId="7719" xr:uid="{00000000-0005-0000-0000-000090210000}"/>
    <cellStyle name="Normal 5 3 3 63 4" xfId="7720" xr:uid="{00000000-0005-0000-0000-000091210000}"/>
    <cellStyle name="Normal 5 3 3 64" xfId="7721" xr:uid="{00000000-0005-0000-0000-000092210000}"/>
    <cellStyle name="Normal 5 3 3 64 2" xfId="7722" xr:uid="{00000000-0005-0000-0000-000093210000}"/>
    <cellStyle name="Normal 5 3 3 64 3" xfId="7723" xr:uid="{00000000-0005-0000-0000-000094210000}"/>
    <cellStyle name="Normal 5 3 3 64 4" xfId="7724" xr:uid="{00000000-0005-0000-0000-000095210000}"/>
    <cellStyle name="Normal 5 3 3 65" xfId="7725" xr:uid="{00000000-0005-0000-0000-000096210000}"/>
    <cellStyle name="Normal 5 3 3 65 2" xfId="7726" xr:uid="{00000000-0005-0000-0000-000097210000}"/>
    <cellStyle name="Normal 5 3 3 65 3" xfId="7727" xr:uid="{00000000-0005-0000-0000-000098210000}"/>
    <cellStyle name="Normal 5 3 3 65 4" xfId="7728" xr:uid="{00000000-0005-0000-0000-000099210000}"/>
    <cellStyle name="Normal 5 3 3 66" xfId="7729" xr:uid="{00000000-0005-0000-0000-00009A210000}"/>
    <cellStyle name="Normal 5 3 3 66 2" xfId="7730" xr:uid="{00000000-0005-0000-0000-00009B210000}"/>
    <cellStyle name="Normal 5 3 3 66 3" xfId="7731" xr:uid="{00000000-0005-0000-0000-00009C210000}"/>
    <cellStyle name="Normal 5 3 3 66 4" xfId="7732" xr:uid="{00000000-0005-0000-0000-00009D210000}"/>
    <cellStyle name="Normal 5 3 3 67" xfId="7733" xr:uid="{00000000-0005-0000-0000-00009E210000}"/>
    <cellStyle name="Normal 5 3 3 67 2" xfId="7734" xr:uid="{00000000-0005-0000-0000-00009F210000}"/>
    <cellStyle name="Normal 5 3 3 67 3" xfId="7735" xr:uid="{00000000-0005-0000-0000-0000A0210000}"/>
    <cellStyle name="Normal 5 3 3 67 4" xfId="7736" xr:uid="{00000000-0005-0000-0000-0000A1210000}"/>
    <cellStyle name="Normal 5 3 3 68" xfId="7737" xr:uid="{00000000-0005-0000-0000-0000A2210000}"/>
    <cellStyle name="Normal 5 3 3 68 2" xfId="7738" xr:uid="{00000000-0005-0000-0000-0000A3210000}"/>
    <cellStyle name="Normal 5 3 3 68 3" xfId="7739" xr:uid="{00000000-0005-0000-0000-0000A4210000}"/>
    <cellStyle name="Normal 5 3 3 68 4" xfId="7740" xr:uid="{00000000-0005-0000-0000-0000A5210000}"/>
    <cellStyle name="Normal 5 3 3 69" xfId="7741" xr:uid="{00000000-0005-0000-0000-0000A6210000}"/>
    <cellStyle name="Normal 5 3 3 69 2" xfId="7742" xr:uid="{00000000-0005-0000-0000-0000A7210000}"/>
    <cellStyle name="Normal 5 3 3 69 3" xfId="7743" xr:uid="{00000000-0005-0000-0000-0000A8210000}"/>
    <cellStyle name="Normal 5 3 3 69 4" xfId="7744" xr:uid="{00000000-0005-0000-0000-0000A9210000}"/>
    <cellStyle name="Normal 5 3 3 7" xfId="7745" xr:uid="{00000000-0005-0000-0000-0000AA210000}"/>
    <cellStyle name="Normal 5 3 3 7 2" xfId="7746" xr:uid="{00000000-0005-0000-0000-0000AB210000}"/>
    <cellStyle name="Normal 5 3 3 7 3" xfId="7747" xr:uid="{00000000-0005-0000-0000-0000AC210000}"/>
    <cellStyle name="Normal 5 3 3 7 4" xfId="7748" xr:uid="{00000000-0005-0000-0000-0000AD210000}"/>
    <cellStyle name="Normal 5 3 3 70" xfId="7749" xr:uid="{00000000-0005-0000-0000-0000AE210000}"/>
    <cellStyle name="Normal 5 3 3 70 10" xfId="7750" xr:uid="{00000000-0005-0000-0000-0000AF210000}"/>
    <cellStyle name="Normal 5 3 3 70 11" xfId="7751" xr:uid="{00000000-0005-0000-0000-0000B0210000}"/>
    <cellStyle name="Normal 5 3 3 70 12" xfId="7752" xr:uid="{00000000-0005-0000-0000-0000B1210000}"/>
    <cellStyle name="Normal 5 3 3 70 13" xfId="7753" xr:uid="{00000000-0005-0000-0000-0000B2210000}"/>
    <cellStyle name="Normal 5 3 3 70 14" xfId="7754" xr:uid="{00000000-0005-0000-0000-0000B3210000}"/>
    <cellStyle name="Normal 5 3 3 70 15" xfId="7755" xr:uid="{00000000-0005-0000-0000-0000B4210000}"/>
    <cellStyle name="Normal 5 3 3 70 16" xfId="7756" xr:uid="{00000000-0005-0000-0000-0000B5210000}"/>
    <cellStyle name="Normal 5 3 3 70 17" xfId="7757" xr:uid="{00000000-0005-0000-0000-0000B6210000}"/>
    <cellStyle name="Normal 5 3 3 70 18" xfId="7758" xr:uid="{00000000-0005-0000-0000-0000B7210000}"/>
    <cellStyle name="Normal 5 3 3 70 19" xfId="7759" xr:uid="{00000000-0005-0000-0000-0000B8210000}"/>
    <cellStyle name="Normal 5 3 3 70 2" xfId="7760" xr:uid="{00000000-0005-0000-0000-0000B9210000}"/>
    <cellStyle name="Normal 5 3 3 70 20" xfId="7761" xr:uid="{00000000-0005-0000-0000-0000BA210000}"/>
    <cellStyle name="Normal 5 3 3 70 3" xfId="7762" xr:uid="{00000000-0005-0000-0000-0000BB210000}"/>
    <cellStyle name="Normal 5 3 3 70 4" xfId="7763" xr:uid="{00000000-0005-0000-0000-0000BC210000}"/>
    <cellStyle name="Normal 5 3 3 70 5" xfId="7764" xr:uid="{00000000-0005-0000-0000-0000BD210000}"/>
    <cellStyle name="Normal 5 3 3 70 6" xfId="7765" xr:uid="{00000000-0005-0000-0000-0000BE210000}"/>
    <cellStyle name="Normal 5 3 3 70 7" xfId="7766" xr:uid="{00000000-0005-0000-0000-0000BF210000}"/>
    <cellStyle name="Normal 5 3 3 70 8" xfId="7767" xr:uid="{00000000-0005-0000-0000-0000C0210000}"/>
    <cellStyle name="Normal 5 3 3 70 9" xfId="7768" xr:uid="{00000000-0005-0000-0000-0000C1210000}"/>
    <cellStyle name="Normal 5 3 3 71" xfId="7769" xr:uid="{00000000-0005-0000-0000-0000C2210000}"/>
    <cellStyle name="Normal 5 3 3 72" xfId="7770" xr:uid="{00000000-0005-0000-0000-0000C3210000}"/>
    <cellStyle name="Normal 5 3 3 73" xfId="7771" xr:uid="{00000000-0005-0000-0000-0000C4210000}"/>
    <cellStyle name="Normal 5 3 3 74" xfId="7772" xr:uid="{00000000-0005-0000-0000-0000C5210000}"/>
    <cellStyle name="Normal 5 3 3 75" xfId="7773" xr:uid="{00000000-0005-0000-0000-0000C6210000}"/>
    <cellStyle name="Normal 5 3 3 76" xfId="7774" xr:uid="{00000000-0005-0000-0000-0000C7210000}"/>
    <cellStyle name="Normal 5 3 3 77" xfId="7775" xr:uid="{00000000-0005-0000-0000-0000C8210000}"/>
    <cellStyle name="Normal 5 3 3 78" xfId="7776" xr:uid="{00000000-0005-0000-0000-0000C9210000}"/>
    <cellStyle name="Normal 5 3 3 79" xfId="7777" xr:uid="{00000000-0005-0000-0000-0000CA210000}"/>
    <cellStyle name="Normal 5 3 3 8" xfId="7778" xr:uid="{00000000-0005-0000-0000-0000CB210000}"/>
    <cellStyle name="Normal 5 3 3 8 2" xfId="7779" xr:uid="{00000000-0005-0000-0000-0000CC210000}"/>
    <cellStyle name="Normal 5 3 3 8 3" xfId="7780" xr:uid="{00000000-0005-0000-0000-0000CD210000}"/>
    <cellStyle name="Normal 5 3 3 8 4" xfId="7781" xr:uid="{00000000-0005-0000-0000-0000CE210000}"/>
    <cellStyle name="Normal 5 3 3 80" xfId="7782" xr:uid="{00000000-0005-0000-0000-0000CF210000}"/>
    <cellStyle name="Normal 5 3 3 81" xfId="7783" xr:uid="{00000000-0005-0000-0000-0000D0210000}"/>
    <cellStyle name="Normal 5 3 3 82" xfId="7784" xr:uid="{00000000-0005-0000-0000-0000D1210000}"/>
    <cellStyle name="Normal 5 3 3 83" xfId="7785" xr:uid="{00000000-0005-0000-0000-0000D2210000}"/>
    <cellStyle name="Normal 5 3 3 84" xfId="7786" xr:uid="{00000000-0005-0000-0000-0000D3210000}"/>
    <cellStyle name="Normal 5 3 3 85" xfId="7787" xr:uid="{00000000-0005-0000-0000-0000D4210000}"/>
    <cellStyle name="Normal 5 3 3 86" xfId="7788" xr:uid="{00000000-0005-0000-0000-0000D5210000}"/>
    <cellStyle name="Normal 5 3 3 87" xfId="7789" xr:uid="{00000000-0005-0000-0000-0000D6210000}"/>
    <cellStyle name="Normal 5 3 3 88" xfId="7790" xr:uid="{00000000-0005-0000-0000-0000D7210000}"/>
    <cellStyle name="Normal 5 3 3 89" xfId="7791" xr:uid="{00000000-0005-0000-0000-0000D8210000}"/>
    <cellStyle name="Normal 5 3 3 9" xfId="7792" xr:uid="{00000000-0005-0000-0000-0000D9210000}"/>
    <cellStyle name="Normal 5 3 3 9 2" xfId="7793" xr:uid="{00000000-0005-0000-0000-0000DA210000}"/>
    <cellStyle name="Normal 5 3 3 9 3" xfId="7794" xr:uid="{00000000-0005-0000-0000-0000DB210000}"/>
    <cellStyle name="Normal 5 3 3 9 4" xfId="7795" xr:uid="{00000000-0005-0000-0000-0000DC210000}"/>
    <cellStyle name="Normal 5 3 3 90" xfId="7796" xr:uid="{00000000-0005-0000-0000-0000DD210000}"/>
    <cellStyle name="Normal 5 3 3 91" xfId="7797" xr:uid="{00000000-0005-0000-0000-0000DE210000}"/>
    <cellStyle name="Normal 5 3 3 92" xfId="7798" xr:uid="{00000000-0005-0000-0000-0000DF210000}"/>
    <cellStyle name="Normal 5 3 3 93" xfId="7799" xr:uid="{00000000-0005-0000-0000-0000E0210000}"/>
    <cellStyle name="Normal 5 3 3 94" xfId="7800" xr:uid="{00000000-0005-0000-0000-0000E1210000}"/>
    <cellStyle name="Normal 5 3 3 95" xfId="7801" xr:uid="{00000000-0005-0000-0000-0000E2210000}"/>
    <cellStyle name="Normal 5 3 3 96" xfId="7802" xr:uid="{00000000-0005-0000-0000-0000E3210000}"/>
    <cellStyle name="Normal 5 3 3 97" xfId="7803" xr:uid="{00000000-0005-0000-0000-0000E4210000}"/>
    <cellStyle name="Normal 5 3 3 98" xfId="7804" xr:uid="{00000000-0005-0000-0000-0000E5210000}"/>
    <cellStyle name="Normal 5 3 3 99" xfId="7805" xr:uid="{00000000-0005-0000-0000-0000E6210000}"/>
    <cellStyle name="Normal 5 3 30" xfId="7806" xr:uid="{00000000-0005-0000-0000-0000E7210000}"/>
    <cellStyle name="Normal 5 3 30 2" xfId="7807" xr:uid="{00000000-0005-0000-0000-0000E8210000}"/>
    <cellStyle name="Normal 5 3 30 3" xfId="7808" xr:uid="{00000000-0005-0000-0000-0000E9210000}"/>
    <cellStyle name="Normal 5 3 30 4" xfId="7809" xr:uid="{00000000-0005-0000-0000-0000EA210000}"/>
    <cellStyle name="Normal 5 3 31" xfId="7810" xr:uid="{00000000-0005-0000-0000-0000EB210000}"/>
    <cellStyle name="Normal 5 3 31 2" xfId="7811" xr:uid="{00000000-0005-0000-0000-0000EC210000}"/>
    <cellStyle name="Normal 5 3 31 3" xfId="7812" xr:uid="{00000000-0005-0000-0000-0000ED210000}"/>
    <cellStyle name="Normal 5 3 31 4" xfId="7813" xr:uid="{00000000-0005-0000-0000-0000EE210000}"/>
    <cellStyle name="Normal 5 3 32" xfId="7814" xr:uid="{00000000-0005-0000-0000-0000EF210000}"/>
    <cellStyle name="Normal 5 3 32 2" xfId="7815" xr:uid="{00000000-0005-0000-0000-0000F0210000}"/>
    <cellStyle name="Normal 5 3 32 3" xfId="7816" xr:uid="{00000000-0005-0000-0000-0000F1210000}"/>
    <cellStyle name="Normal 5 3 33" xfId="7817" xr:uid="{00000000-0005-0000-0000-0000F2210000}"/>
    <cellStyle name="Normal 5 3 33 2" xfId="7818" xr:uid="{00000000-0005-0000-0000-0000F3210000}"/>
    <cellStyle name="Normal 5 3 33 3" xfId="7819" xr:uid="{00000000-0005-0000-0000-0000F4210000}"/>
    <cellStyle name="Normal 5 3 34" xfId="7820" xr:uid="{00000000-0005-0000-0000-0000F5210000}"/>
    <cellStyle name="Normal 5 3 34 2" xfId="7821" xr:uid="{00000000-0005-0000-0000-0000F6210000}"/>
    <cellStyle name="Normal 5 3 34 3" xfId="7822" xr:uid="{00000000-0005-0000-0000-0000F7210000}"/>
    <cellStyle name="Normal 5 3 35" xfId="7823" xr:uid="{00000000-0005-0000-0000-0000F8210000}"/>
    <cellStyle name="Normal 5 3 35 2" xfId="7824" xr:uid="{00000000-0005-0000-0000-0000F9210000}"/>
    <cellStyle name="Normal 5 3 35 3" xfId="7825" xr:uid="{00000000-0005-0000-0000-0000FA210000}"/>
    <cellStyle name="Normal 5 3 36" xfId="7826" xr:uid="{00000000-0005-0000-0000-0000FB210000}"/>
    <cellStyle name="Normal 5 3 36 2" xfId="7827" xr:uid="{00000000-0005-0000-0000-0000FC210000}"/>
    <cellStyle name="Normal 5 3 36 3" xfId="7828" xr:uid="{00000000-0005-0000-0000-0000FD210000}"/>
    <cellStyle name="Normal 5 3 36 4" xfId="7829" xr:uid="{00000000-0005-0000-0000-0000FE210000}"/>
    <cellStyle name="Normal 5 3 37" xfId="7830" xr:uid="{00000000-0005-0000-0000-0000FF210000}"/>
    <cellStyle name="Normal 5 3 37 2" xfId="7831" xr:uid="{00000000-0005-0000-0000-000000220000}"/>
    <cellStyle name="Normal 5 3 37 3" xfId="7832" xr:uid="{00000000-0005-0000-0000-000001220000}"/>
    <cellStyle name="Normal 5 3 37 4" xfId="7833" xr:uid="{00000000-0005-0000-0000-000002220000}"/>
    <cellStyle name="Normal 5 3 38" xfId="7834" xr:uid="{00000000-0005-0000-0000-000003220000}"/>
    <cellStyle name="Normal 5 3 38 2" xfId="7835" xr:uid="{00000000-0005-0000-0000-000004220000}"/>
    <cellStyle name="Normal 5 3 38 3" xfId="7836" xr:uid="{00000000-0005-0000-0000-000005220000}"/>
    <cellStyle name="Normal 5 3 38 4" xfId="7837" xr:uid="{00000000-0005-0000-0000-000006220000}"/>
    <cellStyle name="Normal 5 3 39" xfId="7838" xr:uid="{00000000-0005-0000-0000-000007220000}"/>
    <cellStyle name="Normal 5 3 39 2" xfId="7839" xr:uid="{00000000-0005-0000-0000-000008220000}"/>
    <cellStyle name="Normal 5 3 39 3" xfId="7840" xr:uid="{00000000-0005-0000-0000-000009220000}"/>
    <cellStyle name="Normal 5 3 39 4" xfId="7841" xr:uid="{00000000-0005-0000-0000-00000A220000}"/>
    <cellStyle name="Normal 5 3 4" xfId="7842" xr:uid="{00000000-0005-0000-0000-00000B220000}"/>
    <cellStyle name="Normal 5 3 4 10" xfId="7843" xr:uid="{00000000-0005-0000-0000-00000C220000}"/>
    <cellStyle name="Normal 5 3 4 10 2" xfId="7844" xr:uid="{00000000-0005-0000-0000-00000D220000}"/>
    <cellStyle name="Normal 5 3 4 10 3" xfId="7845" xr:uid="{00000000-0005-0000-0000-00000E220000}"/>
    <cellStyle name="Normal 5 3 4 10 4" xfId="7846" xr:uid="{00000000-0005-0000-0000-00000F220000}"/>
    <cellStyle name="Normal 5 3 4 100" xfId="7847" xr:uid="{00000000-0005-0000-0000-000010220000}"/>
    <cellStyle name="Normal 5 3 4 101" xfId="7848" xr:uid="{00000000-0005-0000-0000-000011220000}"/>
    <cellStyle name="Normal 5 3 4 102" xfId="7849" xr:uid="{00000000-0005-0000-0000-000012220000}"/>
    <cellStyle name="Normal 5 3 4 103" xfId="7850" xr:uid="{00000000-0005-0000-0000-000013220000}"/>
    <cellStyle name="Normal 5 3 4 104" xfId="7851" xr:uid="{00000000-0005-0000-0000-000014220000}"/>
    <cellStyle name="Normal 5 3 4 105" xfId="7852" xr:uid="{00000000-0005-0000-0000-000015220000}"/>
    <cellStyle name="Normal 5 3 4 106" xfId="7853" xr:uid="{00000000-0005-0000-0000-000016220000}"/>
    <cellStyle name="Normal 5 3 4 107" xfId="7854" xr:uid="{00000000-0005-0000-0000-000017220000}"/>
    <cellStyle name="Normal 5 3 4 108" xfId="7855" xr:uid="{00000000-0005-0000-0000-000018220000}"/>
    <cellStyle name="Normal 5 3 4 109" xfId="7856" xr:uid="{00000000-0005-0000-0000-000019220000}"/>
    <cellStyle name="Normal 5 3 4 11" xfId="7857" xr:uid="{00000000-0005-0000-0000-00001A220000}"/>
    <cellStyle name="Normal 5 3 4 11 2" xfId="7858" xr:uid="{00000000-0005-0000-0000-00001B220000}"/>
    <cellStyle name="Normal 5 3 4 11 3" xfId="7859" xr:uid="{00000000-0005-0000-0000-00001C220000}"/>
    <cellStyle name="Normal 5 3 4 11 4" xfId="7860" xr:uid="{00000000-0005-0000-0000-00001D220000}"/>
    <cellStyle name="Normal 5 3 4 110" xfId="7861" xr:uid="{00000000-0005-0000-0000-00001E220000}"/>
    <cellStyle name="Normal 5 3 4 111" xfId="7862" xr:uid="{00000000-0005-0000-0000-00001F220000}"/>
    <cellStyle name="Normal 5 3 4 112" xfId="7863" xr:uid="{00000000-0005-0000-0000-000020220000}"/>
    <cellStyle name="Normal 5 3 4 113" xfId="7864" xr:uid="{00000000-0005-0000-0000-000021220000}"/>
    <cellStyle name="Normal 5 3 4 114" xfId="7865" xr:uid="{00000000-0005-0000-0000-000022220000}"/>
    <cellStyle name="Normal 5 3 4 115" xfId="7866" xr:uid="{00000000-0005-0000-0000-000023220000}"/>
    <cellStyle name="Normal 5 3 4 116" xfId="7867" xr:uid="{00000000-0005-0000-0000-000024220000}"/>
    <cellStyle name="Normal 5 3 4 117" xfId="7868" xr:uid="{00000000-0005-0000-0000-000025220000}"/>
    <cellStyle name="Normal 5 3 4 118" xfId="7869" xr:uid="{00000000-0005-0000-0000-000026220000}"/>
    <cellStyle name="Normal 5 3 4 119" xfId="7870" xr:uid="{00000000-0005-0000-0000-000027220000}"/>
    <cellStyle name="Normal 5 3 4 12" xfId="7871" xr:uid="{00000000-0005-0000-0000-000028220000}"/>
    <cellStyle name="Normal 5 3 4 12 2" xfId="7872" xr:uid="{00000000-0005-0000-0000-000029220000}"/>
    <cellStyle name="Normal 5 3 4 12 3" xfId="7873" xr:uid="{00000000-0005-0000-0000-00002A220000}"/>
    <cellStyle name="Normal 5 3 4 12 4" xfId="7874" xr:uid="{00000000-0005-0000-0000-00002B220000}"/>
    <cellStyle name="Normal 5 3 4 120" xfId="7875" xr:uid="{00000000-0005-0000-0000-00002C220000}"/>
    <cellStyle name="Normal 5 3 4 121" xfId="7876" xr:uid="{00000000-0005-0000-0000-00002D220000}"/>
    <cellStyle name="Normal 5 3 4 122" xfId="7877" xr:uid="{00000000-0005-0000-0000-00002E220000}"/>
    <cellStyle name="Normal 5 3 4 123" xfId="7878" xr:uid="{00000000-0005-0000-0000-00002F220000}"/>
    <cellStyle name="Normal 5 3 4 124" xfId="7879" xr:uid="{00000000-0005-0000-0000-000030220000}"/>
    <cellStyle name="Normal 5 3 4 125" xfId="7880" xr:uid="{00000000-0005-0000-0000-000031220000}"/>
    <cellStyle name="Normal 5 3 4 126" xfId="7881" xr:uid="{00000000-0005-0000-0000-000032220000}"/>
    <cellStyle name="Normal 5 3 4 127" xfId="7882" xr:uid="{00000000-0005-0000-0000-000033220000}"/>
    <cellStyle name="Normal 5 3 4 13" xfId="7883" xr:uid="{00000000-0005-0000-0000-000034220000}"/>
    <cellStyle name="Normal 5 3 4 13 2" xfId="7884" xr:uid="{00000000-0005-0000-0000-000035220000}"/>
    <cellStyle name="Normal 5 3 4 13 3" xfId="7885" xr:uid="{00000000-0005-0000-0000-000036220000}"/>
    <cellStyle name="Normal 5 3 4 13 4" xfId="7886" xr:uid="{00000000-0005-0000-0000-000037220000}"/>
    <cellStyle name="Normal 5 3 4 14" xfId="7887" xr:uid="{00000000-0005-0000-0000-000038220000}"/>
    <cellStyle name="Normal 5 3 4 14 2" xfId="7888" xr:uid="{00000000-0005-0000-0000-000039220000}"/>
    <cellStyle name="Normal 5 3 4 14 3" xfId="7889" xr:uid="{00000000-0005-0000-0000-00003A220000}"/>
    <cellStyle name="Normal 5 3 4 14 4" xfId="7890" xr:uid="{00000000-0005-0000-0000-00003B220000}"/>
    <cellStyle name="Normal 5 3 4 15" xfId="7891" xr:uid="{00000000-0005-0000-0000-00003C220000}"/>
    <cellStyle name="Normal 5 3 4 15 2" xfId="7892" xr:uid="{00000000-0005-0000-0000-00003D220000}"/>
    <cellStyle name="Normal 5 3 4 15 3" xfId="7893" xr:uid="{00000000-0005-0000-0000-00003E220000}"/>
    <cellStyle name="Normal 5 3 4 15 4" xfId="7894" xr:uid="{00000000-0005-0000-0000-00003F220000}"/>
    <cellStyle name="Normal 5 3 4 16" xfId="7895" xr:uid="{00000000-0005-0000-0000-000040220000}"/>
    <cellStyle name="Normal 5 3 4 16 2" xfId="7896" xr:uid="{00000000-0005-0000-0000-000041220000}"/>
    <cellStyle name="Normal 5 3 4 16 3" xfId="7897" xr:uid="{00000000-0005-0000-0000-000042220000}"/>
    <cellStyle name="Normal 5 3 4 16 4" xfId="7898" xr:uid="{00000000-0005-0000-0000-000043220000}"/>
    <cellStyle name="Normal 5 3 4 17" xfId="7899" xr:uid="{00000000-0005-0000-0000-000044220000}"/>
    <cellStyle name="Normal 5 3 4 17 2" xfId="7900" xr:uid="{00000000-0005-0000-0000-000045220000}"/>
    <cellStyle name="Normal 5 3 4 17 3" xfId="7901" xr:uid="{00000000-0005-0000-0000-000046220000}"/>
    <cellStyle name="Normal 5 3 4 17 4" xfId="7902" xr:uid="{00000000-0005-0000-0000-000047220000}"/>
    <cellStyle name="Normal 5 3 4 18" xfId="7903" xr:uid="{00000000-0005-0000-0000-000048220000}"/>
    <cellStyle name="Normal 5 3 4 18 2" xfId="7904" xr:uid="{00000000-0005-0000-0000-000049220000}"/>
    <cellStyle name="Normal 5 3 4 18 3" xfId="7905" xr:uid="{00000000-0005-0000-0000-00004A220000}"/>
    <cellStyle name="Normal 5 3 4 18 4" xfId="7906" xr:uid="{00000000-0005-0000-0000-00004B220000}"/>
    <cellStyle name="Normal 5 3 4 19" xfId="7907" xr:uid="{00000000-0005-0000-0000-00004C220000}"/>
    <cellStyle name="Normal 5 3 4 19 2" xfId="7908" xr:uid="{00000000-0005-0000-0000-00004D220000}"/>
    <cellStyle name="Normal 5 3 4 19 3" xfId="7909" xr:uid="{00000000-0005-0000-0000-00004E220000}"/>
    <cellStyle name="Normal 5 3 4 19 4" xfId="7910" xr:uid="{00000000-0005-0000-0000-00004F220000}"/>
    <cellStyle name="Normal 5 3 4 2" xfId="7911" xr:uid="{00000000-0005-0000-0000-000050220000}"/>
    <cellStyle name="Normal 5 3 4 2 2" xfId="7912" xr:uid="{00000000-0005-0000-0000-000051220000}"/>
    <cellStyle name="Normal 5 3 4 2 2 2" xfId="7913" xr:uid="{00000000-0005-0000-0000-000052220000}"/>
    <cellStyle name="Normal 5 3 4 2 2 3" xfId="7914" xr:uid="{00000000-0005-0000-0000-000053220000}"/>
    <cellStyle name="Normal 5 3 4 2 3" xfId="7915" xr:uid="{00000000-0005-0000-0000-000054220000}"/>
    <cellStyle name="Normal 5 3 4 2 3 2" xfId="7916" xr:uid="{00000000-0005-0000-0000-000055220000}"/>
    <cellStyle name="Normal 5 3 4 2 3 3" xfId="7917" xr:uid="{00000000-0005-0000-0000-000056220000}"/>
    <cellStyle name="Normal 5 3 4 2 4" xfId="7918" xr:uid="{00000000-0005-0000-0000-000057220000}"/>
    <cellStyle name="Normal 5 3 4 2 4 2" xfId="7919" xr:uid="{00000000-0005-0000-0000-000058220000}"/>
    <cellStyle name="Normal 5 3 4 2 4 3" xfId="7920" xr:uid="{00000000-0005-0000-0000-000059220000}"/>
    <cellStyle name="Normal 5 3 4 2 5" xfId="7921" xr:uid="{00000000-0005-0000-0000-00005A220000}"/>
    <cellStyle name="Normal 5 3 4 2 5 2" xfId="7922" xr:uid="{00000000-0005-0000-0000-00005B220000}"/>
    <cellStyle name="Normal 5 3 4 2 5 3" xfId="7923" xr:uid="{00000000-0005-0000-0000-00005C220000}"/>
    <cellStyle name="Normal 5 3 4 2 6" xfId="7924" xr:uid="{00000000-0005-0000-0000-00005D220000}"/>
    <cellStyle name="Normal 5 3 4 2 7" xfId="7925" xr:uid="{00000000-0005-0000-0000-00005E220000}"/>
    <cellStyle name="Normal 5 3 4 2 8" xfId="7926" xr:uid="{00000000-0005-0000-0000-00005F220000}"/>
    <cellStyle name="Normal 5 3 4 20" xfId="7927" xr:uid="{00000000-0005-0000-0000-000060220000}"/>
    <cellStyle name="Normal 5 3 4 20 2" xfId="7928" xr:uid="{00000000-0005-0000-0000-000061220000}"/>
    <cellStyle name="Normal 5 3 4 20 3" xfId="7929" xr:uid="{00000000-0005-0000-0000-000062220000}"/>
    <cellStyle name="Normal 5 3 4 20 4" xfId="7930" xr:uid="{00000000-0005-0000-0000-000063220000}"/>
    <cellStyle name="Normal 5 3 4 21" xfId="7931" xr:uid="{00000000-0005-0000-0000-000064220000}"/>
    <cellStyle name="Normal 5 3 4 21 2" xfId="7932" xr:uid="{00000000-0005-0000-0000-000065220000}"/>
    <cellStyle name="Normal 5 3 4 21 3" xfId="7933" xr:uid="{00000000-0005-0000-0000-000066220000}"/>
    <cellStyle name="Normal 5 3 4 21 4" xfId="7934" xr:uid="{00000000-0005-0000-0000-000067220000}"/>
    <cellStyle name="Normal 5 3 4 22" xfId="7935" xr:uid="{00000000-0005-0000-0000-000068220000}"/>
    <cellStyle name="Normal 5 3 4 22 2" xfId="7936" xr:uid="{00000000-0005-0000-0000-000069220000}"/>
    <cellStyle name="Normal 5 3 4 22 3" xfId="7937" xr:uid="{00000000-0005-0000-0000-00006A220000}"/>
    <cellStyle name="Normal 5 3 4 22 4" xfId="7938" xr:uid="{00000000-0005-0000-0000-00006B220000}"/>
    <cellStyle name="Normal 5 3 4 23" xfId="7939" xr:uid="{00000000-0005-0000-0000-00006C220000}"/>
    <cellStyle name="Normal 5 3 4 23 2" xfId="7940" xr:uid="{00000000-0005-0000-0000-00006D220000}"/>
    <cellStyle name="Normal 5 3 4 23 3" xfId="7941" xr:uid="{00000000-0005-0000-0000-00006E220000}"/>
    <cellStyle name="Normal 5 3 4 24" xfId="7942" xr:uid="{00000000-0005-0000-0000-00006F220000}"/>
    <cellStyle name="Normal 5 3 4 24 2" xfId="7943" xr:uid="{00000000-0005-0000-0000-000070220000}"/>
    <cellStyle name="Normal 5 3 4 24 3" xfId="7944" xr:uid="{00000000-0005-0000-0000-000071220000}"/>
    <cellStyle name="Normal 5 3 4 25" xfId="7945" xr:uid="{00000000-0005-0000-0000-000072220000}"/>
    <cellStyle name="Normal 5 3 4 25 2" xfId="7946" xr:uid="{00000000-0005-0000-0000-000073220000}"/>
    <cellStyle name="Normal 5 3 4 25 3" xfId="7947" xr:uid="{00000000-0005-0000-0000-000074220000}"/>
    <cellStyle name="Normal 5 3 4 26" xfId="7948" xr:uid="{00000000-0005-0000-0000-000075220000}"/>
    <cellStyle name="Normal 5 3 4 26 2" xfId="7949" xr:uid="{00000000-0005-0000-0000-000076220000}"/>
    <cellStyle name="Normal 5 3 4 26 3" xfId="7950" xr:uid="{00000000-0005-0000-0000-000077220000}"/>
    <cellStyle name="Normal 5 3 4 27" xfId="7951" xr:uid="{00000000-0005-0000-0000-000078220000}"/>
    <cellStyle name="Normal 5 3 4 27 2" xfId="7952" xr:uid="{00000000-0005-0000-0000-000079220000}"/>
    <cellStyle name="Normal 5 3 4 27 3" xfId="7953" xr:uid="{00000000-0005-0000-0000-00007A220000}"/>
    <cellStyle name="Normal 5 3 4 27 4" xfId="7954" xr:uid="{00000000-0005-0000-0000-00007B220000}"/>
    <cellStyle name="Normal 5 3 4 28" xfId="7955" xr:uid="{00000000-0005-0000-0000-00007C220000}"/>
    <cellStyle name="Normal 5 3 4 28 2" xfId="7956" xr:uid="{00000000-0005-0000-0000-00007D220000}"/>
    <cellStyle name="Normal 5 3 4 28 3" xfId="7957" xr:uid="{00000000-0005-0000-0000-00007E220000}"/>
    <cellStyle name="Normal 5 3 4 28 4" xfId="7958" xr:uid="{00000000-0005-0000-0000-00007F220000}"/>
    <cellStyle name="Normal 5 3 4 29" xfId="7959" xr:uid="{00000000-0005-0000-0000-000080220000}"/>
    <cellStyle name="Normal 5 3 4 29 2" xfId="7960" xr:uid="{00000000-0005-0000-0000-000081220000}"/>
    <cellStyle name="Normal 5 3 4 29 3" xfId="7961" xr:uid="{00000000-0005-0000-0000-000082220000}"/>
    <cellStyle name="Normal 5 3 4 29 4" xfId="7962" xr:uid="{00000000-0005-0000-0000-000083220000}"/>
    <cellStyle name="Normal 5 3 4 3" xfId="7963" xr:uid="{00000000-0005-0000-0000-000084220000}"/>
    <cellStyle name="Normal 5 3 4 3 2" xfId="7964" xr:uid="{00000000-0005-0000-0000-000085220000}"/>
    <cellStyle name="Normal 5 3 4 3 3" xfId="7965" xr:uid="{00000000-0005-0000-0000-000086220000}"/>
    <cellStyle name="Normal 5 3 4 3 4" xfId="7966" xr:uid="{00000000-0005-0000-0000-000087220000}"/>
    <cellStyle name="Normal 5 3 4 30" xfId="7967" xr:uid="{00000000-0005-0000-0000-000088220000}"/>
    <cellStyle name="Normal 5 3 4 30 2" xfId="7968" xr:uid="{00000000-0005-0000-0000-000089220000}"/>
    <cellStyle name="Normal 5 3 4 30 3" xfId="7969" xr:uid="{00000000-0005-0000-0000-00008A220000}"/>
    <cellStyle name="Normal 5 3 4 30 4" xfId="7970" xr:uid="{00000000-0005-0000-0000-00008B220000}"/>
    <cellStyle name="Normal 5 3 4 31" xfId="7971" xr:uid="{00000000-0005-0000-0000-00008C220000}"/>
    <cellStyle name="Normal 5 3 4 31 2" xfId="7972" xr:uid="{00000000-0005-0000-0000-00008D220000}"/>
    <cellStyle name="Normal 5 3 4 31 3" xfId="7973" xr:uid="{00000000-0005-0000-0000-00008E220000}"/>
    <cellStyle name="Normal 5 3 4 31 4" xfId="7974" xr:uid="{00000000-0005-0000-0000-00008F220000}"/>
    <cellStyle name="Normal 5 3 4 32" xfId="7975" xr:uid="{00000000-0005-0000-0000-000090220000}"/>
    <cellStyle name="Normal 5 3 4 32 2" xfId="7976" xr:uid="{00000000-0005-0000-0000-000091220000}"/>
    <cellStyle name="Normal 5 3 4 32 3" xfId="7977" xr:uid="{00000000-0005-0000-0000-000092220000}"/>
    <cellStyle name="Normal 5 3 4 32 4" xfId="7978" xr:uid="{00000000-0005-0000-0000-000093220000}"/>
    <cellStyle name="Normal 5 3 4 33" xfId="7979" xr:uid="{00000000-0005-0000-0000-000094220000}"/>
    <cellStyle name="Normal 5 3 4 33 2" xfId="7980" xr:uid="{00000000-0005-0000-0000-000095220000}"/>
    <cellStyle name="Normal 5 3 4 33 3" xfId="7981" xr:uid="{00000000-0005-0000-0000-000096220000}"/>
    <cellStyle name="Normal 5 3 4 33 4" xfId="7982" xr:uid="{00000000-0005-0000-0000-000097220000}"/>
    <cellStyle name="Normal 5 3 4 34" xfId="7983" xr:uid="{00000000-0005-0000-0000-000098220000}"/>
    <cellStyle name="Normal 5 3 4 34 2" xfId="7984" xr:uid="{00000000-0005-0000-0000-000099220000}"/>
    <cellStyle name="Normal 5 3 4 34 3" xfId="7985" xr:uid="{00000000-0005-0000-0000-00009A220000}"/>
    <cellStyle name="Normal 5 3 4 34 4" xfId="7986" xr:uid="{00000000-0005-0000-0000-00009B220000}"/>
    <cellStyle name="Normal 5 3 4 35" xfId="7987" xr:uid="{00000000-0005-0000-0000-00009C220000}"/>
    <cellStyle name="Normal 5 3 4 35 2" xfId="7988" xr:uid="{00000000-0005-0000-0000-00009D220000}"/>
    <cellStyle name="Normal 5 3 4 35 3" xfId="7989" xr:uid="{00000000-0005-0000-0000-00009E220000}"/>
    <cellStyle name="Normal 5 3 4 35 4" xfId="7990" xr:uid="{00000000-0005-0000-0000-00009F220000}"/>
    <cellStyle name="Normal 5 3 4 36" xfId="7991" xr:uid="{00000000-0005-0000-0000-0000A0220000}"/>
    <cellStyle name="Normal 5 3 4 36 2" xfId="7992" xr:uid="{00000000-0005-0000-0000-0000A1220000}"/>
    <cellStyle name="Normal 5 3 4 36 3" xfId="7993" xr:uid="{00000000-0005-0000-0000-0000A2220000}"/>
    <cellStyle name="Normal 5 3 4 36 4" xfId="7994" xr:uid="{00000000-0005-0000-0000-0000A3220000}"/>
    <cellStyle name="Normal 5 3 4 37" xfId="7995" xr:uid="{00000000-0005-0000-0000-0000A4220000}"/>
    <cellStyle name="Normal 5 3 4 37 2" xfId="7996" xr:uid="{00000000-0005-0000-0000-0000A5220000}"/>
    <cellStyle name="Normal 5 3 4 37 3" xfId="7997" xr:uid="{00000000-0005-0000-0000-0000A6220000}"/>
    <cellStyle name="Normal 5 3 4 37 4" xfId="7998" xr:uid="{00000000-0005-0000-0000-0000A7220000}"/>
    <cellStyle name="Normal 5 3 4 38" xfId="7999" xr:uid="{00000000-0005-0000-0000-0000A8220000}"/>
    <cellStyle name="Normal 5 3 4 38 2" xfId="8000" xr:uid="{00000000-0005-0000-0000-0000A9220000}"/>
    <cellStyle name="Normal 5 3 4 38 3" xfId="8001" xr:uid="{00000000-0005-0000-0000-0000AA220000}"/>
    <cellStyle name="Normal 5 3 4 38 4" xfId="8002" xr:uid="{00000000-0005-0000-0000-0000AB220000}"/>
    <cellStyle name="Normal 5 3 4 39" xfId="8003" xr:uid="{00000000-0005-0000-0000-0000AC220000}"/>
    <cellStyle name="Normal 5 3 4 39 2" xfId="8004" xr:uid="{00000000-0005-0000-0000-0000AD220000}"/>
    <cellStyle name="Normal 5 3 4 39 3" xfId="8005" xr:uid="{00000000-0005-0000-0000-0000AE220000}"/>
    <cellStyle name="Normal 5 3 4 39 4" xfId="8006" xr:uid="{00000000-0005-0000-0000-0000AF220000}"/>
    <cellStyle name="Normal 5 3 4 4" xfId="8007" xr:uid="{00000000-0005-0000-0000-0000B0220000}"/>
    <cellStyle name="Normal 5 3 4 4 2" xfId="8008" xr:uid="{00000000-0005-0000-0000-0000B1220000}"/>
    <cellStyle name="Normal 5 3 4 4 3" xfId="8009" xr:uid="{00000000-0005-0000-0000-0000B2220000}"/>
    <cellStyle name="Normal 5 3 4 4 4" xfId="8010" xr:uid="{00000000-0005-0000-0000-0000B3220000}"/>
    <cellStyle name="Normal 5 3 4 40" xfId="8011" xr:uid="{00000000-0005-0000-0000-0000B4220000}"/>
    <cellStyle name="Normal 5 3 4 40 2" xfId="8012" xr:uid="{00000000-0005-0000-0000-0000B5220000}"/>
    <cellStyle name="Normal 5 3 4 40 3" xfId="8013" xr:uid="{00000000-0005-0000-0000-0000B6220000}"/>
    <cellStyle name="Normal 5 3 4 40 4" xfId="8014" xr:uid="{00000000-0005-0000-0000-0000B7220000}"/>
    <cellStyle name="Normal 5 3 4 41" xfId="8015" xr:uid="{00000000-0005-0000-0000-0000B8220000}"/>
    <cellStyle name="Normal 5 3 4 41 2" xfId="8016" xr:uid="{00000000-0005-0000-0000-0000B9220000}"/>
    <cellStyle name="Normal 5 3 4 41 3" xfId="8017" xr:uid="{00000000-0005-0000-0000-0000BA220000}"/>
    <cellStyle name="Normal 5 3 4 41 4" xfId="8018" xr:uid="{00000000-0005-0000-0000-0000BB220000}"/>
    <cellStyle name="Normal 5 3 4 42" xfId="8019" xr:uid="{00000000-0005-0000-0000-0000BC220000}"/>
    <cellStyle name="Normal 5 3 4 42 2" xfId="8020" xr:uid="{00000000-0005-0000-0000-0000BD220000}"/>
    <cellStyle name="Normal 5 3 4 42 3" xfId="8021" xr:uid="{00000000-0005-0000-0000-0000BE220000}"/>
    <cellStyle name="Normal 5 3 4 42 4" xfId="8022" xr:uid="{00000000-0005-0000-0000-0000BF220000}"/>
    <cellStyle name="Normal 5 3 4 43" xfId="8023" xr:uid="{00000000-0005-0000-0000-0000C0220000}"/>
    <cellStyle name="Normal 5 3 4 43 2" xfId="8024" xr:uid="{00000000-0005-0000-0000-0000C1220000}"/>
    <cellStyle name="Normal 5 3 4 43 3" xfId="8025" xr:uid="{00000000-0005-0000-0000-0000C2220000}"/>
    <cellStyle name="Normal 5 3 4 43 4" xfId="8026" xr:uid="{00000000-0005-0000-0000-0000C3220000}"/>
    <cellStyle name="Normal 5 3 4 44" xfId="8027" xr:uid="{00000000-0005-0000-0000-0000C4220000}"/>
    <cellStyle name="Normal 5 3 4 44 2" xfId="8028" xr:uid="{00000000-0005-0000-0000-0000C5220000}"/>
    <cellStyle name="Normal 5 3 4 44 3" xfId="8029" xr:uid="{00000000-0005-0000-0000-0000C6220000}"/>
    <cellStyle name="Normal 5 3 4 44 4" xfId="8030" xr:uid="{00000000-0005-0000-0000-0000C7220000}"/>
    <cellStyle name="Normal 5 3 4 45" xfId="8031" xr:uid="{00000000-0005-0000-0000-0000C8220000}"/>
    <cellStyle name="Normal 5 3 4 45 2" xfId="8032" xr:uid="{00000000-0005-0000-0000-0000C9220000}"/>
    <cellStyle name="Normal 5 3 4 45 3" xfId="8033" xr:uid="{00000000-0005-0000-0000-0000CA220000}"/>
    <cellStyle name="Normal 5 3 4 45 4" xfId="8034" xr:uid="{00000000-0005-0000-0000-0000CB220000}"/>
    <cellStyle name="Normal 5 3 4 46" xfId="8035" xr:uid="{00000000-0005-0000-0000-0000CC220000}"/>
    <cellStyle name="Normal 5 3 4 46 2" xfId="8036" xr:uid="{00000000-0005-0000-0000-0000CD220000}"/>
    <cellStyle name="Normal 5 3 4 46 3" xfId="8037" xr:uid="{00000000-0005-0000-0000-0000CE220000}"/>
    <cellStyle name="Normal 5 3 4 46 4" xfId="8038" xr:uid="{00000000-0005-0000-0000-0000CF220000}"/>
    <cellStyle name="Normal 5 3 4 47" xfId="8039" xr:uid="{00000000-0005-0000-0000-0000D0220000}"/>
    <cellStyle name="Normal 5 3 4 47 2" xfId="8040" xr:uid="{00000000-0005-0000-0000-0000D1220000}"/>
    <cellStyle name="Normal 5 3 4 47 3" xfId="8041" xr:uid="{00000000-0005-0000-0000-0000D2220000}"/>
    <cellStyle name="Normal 5 3 4 47 4" xfId="8042" xr:uid="{00000000-0005-0000-0000-0000D3220000}"/>
    <cellStyle name="Normal 5 3 4 48" xfId="8043" xr:uid="{00000000-0005-0000-0000-0000D4220000}"/>
    <cellStyle name="Normal 5 3 4 48 2" xfId="8044" xr:uid="{00000000-0005-0000-0000-0000D5220000}"/>
    <cellStyle name="Normal 5 3 4 48 3" xfId="8045" xr:uid="{00000000-0005-0000-0000-0000D6220000}"/>
    <cellStyle name="Normal 5 3 4 48 4" xfId="8046" xr:uid="{00000000-0005-0000-0000-0000D7220000}"/>
    <cellStyle name="Normal 5 3 4 49" xfId="8047" xr:uid="{00000000-0005-0000-0000-0000D8220000}"/>
    <cellStyle name="Normal 5 3 4 49 2" xfId="8048" xr:uid="{00000000-0005-0000-0000-0000D9220000}"/>
    <cellStyle name="Normal 5 3 4 49 3" xfId="8049" xr:uid="{00000000-0005-0000-0000-0000DA220000}"/>
    <cellStyle name="Normal 5 3 4 49 4" xfId="8050" xr:uid="{00000000-0005-0000-0000-0000DB220000}"/>
    <cellStyle name="Normal 5 3 4 5" xfId="8051" xr:uid="{00000000-0005-0000-0000-0000DC220000}"/>
    <cellStyle name="Normal 5 3 4 5 2" xfId="8052" xr:uid="{00000000-0005-0000-0000-0000DD220000}"/>
    <cellStyle name="Normal 5 3 4 5 3" xfId="8053" xr:uid="{00000000-0005-0000-0000-0000DE220000}"/>
    <cellStyle name="Normal 5 3 4 5 4" xfId="8054" xr:uid="{00000000-0005-0000-0000-0000DF220000}"/>
    <cellStyle name="Normal 5 3 4 50" xfId="8055" xr:uid="{00000000-0005-0000-0000-0000E0220000}"/>
    <cellStyle name="Normal 5 3 4 50 2" xfId="8056" xr:uid="{00000000-0005-0000-0000-0000E1220000}"/>
    <cellStyle name="Normal 5 3 4 50 3" xfId="8057" xr:uid="{00000000-0005-0000-0000-0000E2220000}"/>
    <cellStyle name="Normal 5 3 4 50 4" xfId="8058" xr:uid="{00000000-0005-0000-0000-0000E3220000}"/>
    <cellStyle name="Normal 5 3 4 51" xfId="8059" xr:uid="{00000000-0005-0000-0000-0000E4220000}"/>
    <cellStyle name="Normal 5 3 4 51 2" xfId="8060" xr:uid="{00000000-0005-0000-0000-0000E5220000}"/>
    <cellStyle name="Normal 5 3 4 51 3" xfId="8061" xr:uid="{00000000-0005-0000-0000-0000E6220000}"/>
    <cellStyle name="Normal 5 3 4 51 4" xfId="8062" xr:uid="{00000000-0005-0000-0000-0000E7220000}"/>
    <cellStyle name="Normal 5 3 4 52" xfId="8063" xr:uid="{00000000-0005-0000-0000-0000E8220000}"/>
    <cellStyle name="Normal 5 3 4 52 2" xfId="8064" xr:uid="{00000000-0005-0000-0000-0000E9220000}"/>
    <cellStyle name="Normal 5 3 4 52 3" xfId="8065" xr:uid="{00000000-0005-0000-0000-0000EA220000}"/>
    <cellStyle name="Normal 5 3 4 52 4" xfId="8066" xr:uid="{00000000-0005-0000-0000-0000EB220000}"/>
    <cellStyle name="Normal 5 3 4 53" xfId="8067" xr:uid="{00000000-0005-0000-0000-0000EC220000}"/>
    <cellStyle name="Normal 5 3 4 53 2" xfId="8068" xr:uid="{00000000-0005-0000-0000-0000ED220000}"/>
    <cellStyle name="Normal 5 3 4 53 3" xfId="8069" xr:uid="{00000000-0005-0000-0000-0000EE220000}"/>
    <cellStyle name="Normal 5 3 4 53 4" xfId="8070" xr:uid="{00000000-0005-0000-0000-0000EF220000}"/>
    <cellStyle name="Normal 5 3 4 54" xfId="8071" xr:uid="{00000000-0005-0000-0000-0000F0220000}"/>
    <cellStyle name="Normal 5 3 4 54 2" xfId="8072" xr:uid="{00000000-0005-0000-0000-0000F1220000}"/>
    <cellStyle name="Normal 5 3 4 54 3" xfId="8073" xr:uid="{00000000-0005-0000-0000-0000F2220000}"/>
    <cellStyle name="Normal 5 3 4 54 4" xfId="8074" xr:uid="{00000000-0005-0000-0000-0000F3220000}"/>
    <cellStyle name="Normal 5 3 4 55" xfId="8075" xr:uid="{00000000-0005-0000-0000-0000F4220000}"/>
    <cellStyle name="Normal 5 3 4 55 2" xfId="8076" xr:uid="{00000000-0005-0000-0000-0000F5220000}"/>
    <cellStyle name="Normal 5 3 4 55 3" xfId="8077" xr:uid="{00000000-0005-0000-0000-0000F6220000}"/>
    <cellStyle name="Normal 5 3 4 55 4" xfId="8078" xr:uid="{00000000-0005-0000-0000-0000F7220000}"/>
    <cellStyle name="Normal 5 3 4 56" xfId="8079" xr:uid="{00000000-0005-0000-0000-0000F8220000}"/>
    <cellStyle name="Normal 5 3 4 56 2" xfId="8080" xr:uid="{00000000-0005-0000-0000-0000F9220000}"/>
    <cellStyle name="Normal 5 3 4 56 3" xfId="8081" xr:uid="{00000000-0005-0000-0000-0000FA220000}"/>
    <cellStyle name="Normal 5 3 4 56 4" xfId="8082" xr:uid="{00000000-0005-0000-0000-0000FB220000}"/>
    <cellStyle name="Normal 5 3 4 57" xfId="8083" xr:uid="{00000000-0005-0000-0000-0000FC220000}"/>
    <cellStyle name="Normal 5 3 4 57 2" xfId="8084" xr:uid="{00000000-0005-0000-0000-0000FD220000}"/>
    <cellStyle name="Normal 5 3 4 57 3" xfId="8085" xr:uid="{00000000-0005-0000-0000-0000FE220000}"/>
    <cellStyle name="Normal 5 3 4 57 4" xfId="8086" xr:uid="{00000000-0005-0000-0000-0000FF220000}"/>
    <cellStyle name="Normal 5 3 4 58" xfId="8087" xr:uid="{00000000-0005-0000-0000-000000230000}"/>
    <cellStyle name="Normal 5 3 4 58 2" xfId="8088" xr:uid="{00000000-0005-0000-0000-000001230000}"/>
    <cellStyle name="Normal 5 3 4 58 3" xfId="8089" xr:uid="{00000000-0005-0000-0000-000002230000}"/>
    <cellStyle name="Normal 5 3 4 58 4" xfId="8090" xr:uid="{00000000-0005-0000-0000-000003230000}"/>
    <cellStyle name="Normal 5 3 4 59" xfId="8091" xr:uid="{00000000-0005-0000-0000-000004230000}"/>
    <cellStyle name="Normal 5 3 4 59 2" xfId="8092" xr:uid="{00000000-0005-0000-0000-000005230000}"/>
    <cellStyle name="Normal 5 3 4 59 3" xfId="8093" xr:uid="{00000000-0005-0000-0000-000006230000}"/>
    <cellStyle name="Normal 5 3 4 59 4" xfId="8094" xr:uid="{00000000-0005-0000-0000-000007230000}"/>
    <cellStyle name="Normal 5 3 4 6" xfId="8095" xr:uid="{00000000-0005-0000-0000-000008230000}"/>
    <cellStyle name="Normal 5 3 4 6 2" xfId="8096" xr:uid="{00000000-0005-0000-0000-000009230000}"/>
    <cellStyle name="Normal 5 3 4 6 3" xfId="8097" xr:uid="{00000000-0005-0000-0000-00000A230000}"/>
    <cellStyle name="Normal 5 3 4 6 4" xfId="8098" xr:uid="{00000000-0005-0000-0000-00000B230000}"/>
    <cellStyle name="Normal 5 3 4 60" xfId="8099" xr:uid="{00000000-0005-0000-0000-00000C230000}"/>
    <cellStyle name="Normal 5 3 4 60 2" xfId="8100" xr:uid="{00000000-0005-0000-0000-00000D230000}"/>
    <cellStyle name="Normal 5 3 4 60 3" xfId="8101" xr:uid="{00000000-0005-0000-0000-00000E230000}"/>
    <cellStyle name="Normal 5 3 4 60 4" xfId="8102" xr:uid="{00000000-0005-0000-0000-00000F230000}"/>
    <cellStyle name="Normal 5 3 4 61" xfId="8103" xr:uid="{00000000-0005-0000-0000-000010230000}"/>
    <cellStyle name="Normal 5 3 4 61 2" xfId="8104" xr:uid="{00000000-0005-0000-0000-000011230000}"/>
    <cellStyle name="Normal 5 3 4 61 3" xfId="8105" xr:uid="{00000000-0005-0000-0000-000012230000}"/>
    <cellStyle name="Normal 5 3 4 61 4" xfId="8106" xr:uid="{00000000-0005-0000-0000-000013230000}"/>
    <cellStyle name="Normal 5 3 4 62" xfId="8107" xr:uid="{00000000-0005-0000-0000-000014230000}"/>
    <cellStyle name="Normal 5 3 4 62 2" xfId="8108" xr:uid="{00000000-0005-0000-0000-000015230000}"/>
    <cellStyle name="Normal 5 3 4 62 3" xfId="8109" xr:uid="{00000000-0005-0000-0000-000016230000}"/>
    <cellStyle name="Normal 5 3 4 62 4" xfId="8110" xr:uid="{00000000-0005-0000-0000-000017230000}"/>
    <cellStyle name="Normal 5 3 4 63" xfId="8111" xr:uid="{00000000-0005-0000-0000-000018230000}"/>
    <cellStyle name="Normal 5 3 4 63 2" xfId="8112" xr:uid="{00000000-0005-0000-0000-000019230000}"/>
    <cellStyle name="Normal 5 3 4 63 3" xfId="8113" xr:uid="{00000000-0005-0000-0000-00001A230000}"/>
    <cellStyle name="Normal 5 3 4 63 4" xfId="8114" xr:uid="{00000000-0005-0000-0000-00001B230000}"/>
    <cellStyle name="Normal 5 3 4 64" xfId="8115" xr:uid="{00000000-0005-0000-0000-00001C230000}"/>
    <cellStyle name="Normal 5 3 4 64 2" xfId="8116" xr:uid="{00000000-0005-0000-0000-00001D230000}"/>
    <cellStyle name="Normal 5 3 4 64 3" xfId="8117" xr:uid="{00000000-0005-0000-0000-00001E230000}"/>
    <cellStyle name="Normal 5 3 4 64 4" xfId="8118" xr:uid="{00000000-0005-0000-0000-00001F230000}"/>
    <cellStyle name="Normal 5 3 4 65" xfId="8119" xr:uid="{00000000-0005-0000-0000-000020230000}"/>
    <cellStyle name="Normal 5 3 4 65 2" xfId="8120" xr:uid="{00000000-0005-0000-0000-000021230000}"/>
    <cellStyle name="Normal 5 3 4 65 3" xfId="8121" xr:uid="{00000000-0005-0000-0000-000022230000}"/>
    <cellStyle name="Normal 5 3 4 65 4" xfId="8122" xr:uid="{00000000-0005-0000-0000-000023230000}"/>
    <cellStyle name="Normal 5 3 4 66" xfId="8123" xr:uid="{00000000-0005-0000-0000-000024230000}"/>
    <cellStyle name="Normal 5 3 4 66 2" xfId="8124" xr:uid="{00000000-0005-0000-0000-000025230000}"/>
    <cellStyle name="Normal 5 3 4 66 3" xfId="8125" xr:uid="{00000000-0005-0000-0000-000026230000}"/>
    <cellStyle name="Normal 5 3 4 66 4" xfId="8126" xr:uid="{00000000-0005-0000-0000-000027230000}"/>
    <cellStyle name="Normal 5 3 4 67" xfId="8127" xr:uid="{00000000-0005-0000-0000-000028230000}"/>
    <cellStyle name="Normal 5 3 4 67 2" xfId="8128" xr:uid="{00000000-0005-0000-0000-000029230000}"/>
    <cellStyle name="Normal 5 3 4 67 3" xfId="8129" xr:uid="{00000000-0005-0000-0000-00002A230000}"/>
    <cellStyle name="Normal 5 3 4 67 4" xfId="8130" xr:uid="{00000000-0005-0000-0000-00002B230000}"/>
    <cellStyle name="Normal 5 3 4 68" xfId="8131" xr:uid="{00000000-0005-0000-0000-00002C230000}"/>
    <cellStyle name="Normal 5 3 4 68 2" xfId="8132" xr:uid="{00000000-0005-0000-0000-00002D230000}"/>
    <cellStyle name="Normal 5 3 4 68 3" xfId="8133" xr:uid="{00000000-0005-0000-0000-00002E230000}"/>
    <cellStyle name="Normal 5 3 4 68 4" xfId="8134" xr:uid="{00000000-0005-0000-0000-00002F230000}"/>
    <cellStyle name="Normal 5 3 4 69" xfId="8135" xr:uid="{00000000-0005-0000-0000-000030230000}"/>
    <cellStyle name="Normal 5 3 4 69 10" xfId="8136" xr:uid="{00000000-0005-0000-0000-000031230000}"/>
    <cellStyle name="Normal 5 3 4 69 11" xfId="8137" xr:uid="{00000000-0005-0000-0000-000032230000}"/>
    <cellStyle name="Normal 5 3 4 69 12" xfId="8138" xr:uid="{00000000-0005-0000-0000-000033230000}"/>
    <cellStyle name="Normal 5 3 4 69 13" xfId="8139" xr:uid="{00000000-0005-0000-0000-000034230000}"/>
    <cellStyle name="Normal 5 3 4 69 14" xfId="8140" xr:uid="{00000000-0005-0000-0000-000035230000}"/>
    <cellStyle name="Normal 5 3 4 69 15" xfId="8141" xr:uid="{00000000-0005-0000-0000-000036230000}"/>
    <cellStyle name="Normal 5 3 4 69 16" xfId="8142" xr:uid="{00000000-0005-0000-0000-000037230000}"/>
    <cellStyle name="Normal 5 3 4 69 17" xfId="8143" xr:uid="{00000000-0005-0000-0000-000038230000}"/>
    <cellStyle name="Normal 5 3 4 69 18" xfId="8144" xr:uid="{00000000-0005-0000-0000-000039230000}"/>
    <cellStyle name="Normal 5 3 4 69 19" xfId="8145" xr:uid="{00000000-0005-0000-0000-00003A230000}"/>
    <cellStyle name="Normal 5 3 4 69 2" xfId="8146" xr:uid="{00000000-0005-0000-0000-00003B230000}"/>
    <cellStyle name="Normal 5 3 4 69 20" xfId="8147" xr:uid="{00000000-0005-0000-0000-00003C230000}"/>
    <cellStyle name="Normal 5 3 4 69 3" xfId="8148" xr:uid="{00000000-0005-0000-0000-00003D230000}"/>
    <cellStyle name="Normal 5 3 4 69 4" xfId="8149" xr:uid="{00000000-0005-0000-0000-00003E230000}"/>
    <cellStyle name="Normal 5 3 4 69 5" xfId="8150" xr:uid="{00000000-0005-0000-0000-00003F230000}"/>
    <cellStyle name="Normal 5 3 4 69 6" xfId="8151" xr:uid="{00000000-0005-0000-0000-000040230000}"/>
    <cellStyle name="Normal 5 3 4 69 7" xfId="8152" xr:uid="{00000000-0005-0000-0000-000041230000}"/>
    <cellStyle name="Normal 5 3 4 69 8" xfId="8153" xr:uid="{00000000-0005-0000-0000-000042230000}"/>
    <cellStyle name="Normal 5 3 4 69 9" xfId="8154" xr:uid="{00000000-0005-0000-0000-000043230000}"/>
    <cellStyle name="Normal 5 3 4 7" xfId="8155" xr:uid="{00000000-0005-0000-0000-000044230000}"/>
    <cellStyle name="Normal 5 3 4 7 2" xfId="8156" xr:uid="{00000000-0005-0000-0000-000045230000}"/>
    <cellStyle name="Normal 5 3 4 7 3" xfId="8157" xr:uid="{00000000-0005-0000-0000-000046230000}"/>
    <cellStyle name="Normal 5 3 4 7 4" xfId="8158" xr:uid="{00000000-0005-0000-0000-000047230000}"/>
    <cellStyle name="Normal 5 3 4 70" xfId="8159" xr:uid="{00000000-0005-0000-0000-000048230000}"/>
    <cellStyle name="Normal 5 3 4 71" xfId="8160" xr:uid="{00000000-0005-0000-0000-000049230000}"/>
    <cellStyle name="Normal 5 3 4 72" xfId="8161" xr:uid="{00000000-0005-0000-0000-00004A230000}"/>
    <cellStyle name="Normal 5 3 4 73" xfId="8162" xr:uid="{00000000-0005-0000-0000-00004B230000}"/>
    <cellStyle name="Normal 5 3 4 74" xfId="8163" xr:uid="{00000000-0005-0000-0000-00004C230000}"/>
    <cellStyle name="Normal 5 3 4 75" xfId="8164" xr:uid="{00000000-0005-0000-0000-00004D230000}"/>
    <cellStyle name="Normal 5 3 4 76" xfId="8165" xr:uid="{00000000-0005-0000-0000-00004E230000}"/>
    <cellStyle name="Normal 5 3 4 77" xfId="8166" xr:uid="{00000000-0005-0000-0000-00004F230000}"/>
    <cellStyle name="Normal 5 3 4 78" xfId="8167" xr:uid="{00000000-0005-0000-0000-000050230000}"/>
    <cellStyle name="Normal 5 3 4 79" xfId="8168" xr:uid="{00000000-0005-0000-0000-000051230000}"/>
    <cellStyle name="Normal 5 3 4 8" xfId="8169" xr:uid="{00000000-0005-0000-0000-000052230000}"/>
    <cellStyle name="Normal 5 3 4 8 2" xfId="8170" xr:uid="{00000000-0005-0000-0000-000053230000}"/>
    <cellStyle name="Normal 5 3 4 8 3" xfId="8171" xr:uid="{00000000-0005-0000-0000-000054230000}"/>
    <cellStyle name="Normal 5 3 4 8 4" xfId="8172" xr:uid="{00000000-0005-0000-0000-000055230000}"/>
    <cellStyle name="Normal 5 3 4 80" xfId="8173" xr:uid="{00000000-0005-0000-0000-000056230000}"/>
    <cellStyle name="Normal 5 3 4 81" xfId="8174" xr:uid="{00000000-0005-0000-0000-000057230000}"/>
    <cellStyle name="Normal 5 3 4 82" xfId="8175" xr:uid="{00000000-0005-0000-0000-000058230000}"/>
    <cellStyle name="Normal 5 3 4 83" xfId="8176" xr:uid="{00000000-0005-0000-0000-000059230000}"/>
    <cellStyle name="Normal 5 3 4 84" xfId="8177" xr:uid="{00000000-0005-0000-0000-00005A230000}"/>
    <cellStyle name="Normal 5 3 4 85" xfId="8178" xr:uid="{00000000-0005-0000-0000-00005B230000}"/>
    <cellStyle name="Normal 5 3 4 86" xfId="8179" xr:uid="{00000000-0005-0000-0000-00005C230000}"/>
    <cellStyle name="Normal 5 3 4 87" xfId="8180" xr:uid="{00000000-0005-0000-0000-00005D230000}"/>
    <cellStyle name="Normal 5 3 4 88" xfId="8181" xr:uid="{00000000-0005-0000-0000-00005E230000}"/>
    <cellStyle name="Normal 5 3 4 89" xfId="8182" xr:uid="{00000000-0005-0000-0000-00005F230000}"/>
    <cellStyle name="Normal 5 3 4 9" xfId="8183" xr:uid="{00000000-0005-0000-0000-000060230000}"/>
    <cellStyle name="Normal 5 3 4 9 2" xfId="8184" xr:uid="{00000000-0005-0000-0000-000061230000}"/>
    <cellStyle name="Normal 5 3 4 9 3" xfId="8185" xr:uid="{00000000-0005-0000-0000-000062230000}"/>
    <cellStyle name="Normal 5 3 4 9 4" xfId="8186" xr:uid="{00000000-0005-0000-0000-000063230000}"/>
    <cellStyle name="Normal 5 3 4 90" xfId="8187" xr:uid="{00000000-0005-0000-0000-000064230000}"/>
    <cellStyle name="Normal 5 3 4 91" xfId="8188" xr:uid="{00000000-0005-0000-0000-000065230000}"/>
    <cellStyle name="Normal 5 3 4 92" xfId="8189" xr:uid="{00000000-0005-0000-0000-000066230000}"/>
    <cellStyle name="Normal 5 3 4 93" xfId="8190" xr:uid="{00000000-0005-0000-0000-000067230000}"/>
    <cellStyle name="Normal 5 3 4 94" xfId="8191" xr:uid="{00000000-0005-0000-0000-000068230000}"/>
    <cellStyle name="Normal 5 3 4 95" xfId="8192" xr:uid="{00000000-0005-0000-0000-000069230000}"/>
    <cellStyle name="Normal 5 3 4 96" xfId="8193" xr:uid="{00000000-0005-0000-0000-00006A230000}"/>
    <cellStyle name="Normal 5 3 4 97" xfId="8194" xr:uid="{00000000-0005-0000-0000-00006B230000}"/>
    <cellStyle name="Normal 5 3 4 98" xfId="8195" xr:uid="{00000000-0005-0000-0000-00006C230000}"/>
    <cellStyle name="Normal 5 3 4 99" xfId="8196" xr:uid="{00000000-0005-0000-0000-00006D230000}"/>
    <cellStyle name="Normal 5 3 40" xfId="8197" xr:uid="{00000000-0005-0000-0000-00006E230000}"/>
    <cellStyle name="Normal 5 3 40 2" xfId="8198" xr:uid="{00000000-0005-0000-0000-00006F230000}"/>
    <cellStyle name="Normal 5 3 40 3" xfId="8199" xr:uid="{00000000-0005-0000-0000-000070230000}"/>
    <cellStyle name="Normal 5 3 40 4" xfId="8200" xr:uid="{00000000-0005-0000-0000-000071230000}"/>
    <cellStyle name="Normal 5 3 41" xfId="8201" xr:uid="{00000000-0005-0000-0000-000072230000}"/>
    <cellStyle name="Normal 5 3 41 2" xfId="8202" xr:uid="{00000000-0005-0000-0000-000073230000}"/>
    <cellStyle name="Normal 5 3 41 3" xfId="8203" xr:uid="{00000000-0005-0000-0000-000074230000}"/>
    <cellStyle name="Normal 5 3 41 4" xfId="8204" xr:uid="{00000000-0005-0000-0000-000075230000}"/>
    <cellStyle name="Normal 5 3 42" xfId="8205" xr:uid="{00000000-0005-0000-0000-000076230000}"/>
    <cellStyle name="Normal 5 3 42 2" xfId="8206" xr:uid="{00000000-0005-0000-0000-000077230000}"/>
    <cellStyle name="Normal 5 3 42 3" xfId="8207" xr:uid="{00000000-0005-0000-0000-000078230000}"/>
    <cellStyle name="Normal 5 3 42 4" xfId="8208" xr:uid="{00000000-0005-0000-0000-000079230000}"/>
    <cellStyle name="Normal 5 3 43" xfId="8209" xr:uid="{00000000-0005-0000-0000-00007A230000}"/>
    <cellStyle name="Normal 5 3 43 2" xfId="8210" xr:uid="{00000000-0005-0000-0000-00007B230000}"/>
    <cellStyle name="Normal 5 3 43 3" xfId="8211" xr:uid="{00000000-0005-0000-0000-00007C230000}"/>
    <cellStyle name="Normal 5 3 43 4" xfId="8212" xr:uid="{00000000-0005-0000-0000-00007D230000}"/>
    <cellStyle name="Normal 5 3 44" xfId="8213" xr:uid="{00000000-0005-0000-0000-00007E230000}"/>
    <cellStyle name="Normal 5 3 44 2" xfId="8214" xr:uid="{00000000-0005-0000-0000-00007F230000}"/>
    <cellStyle name="Normal 5 3 44 3" xfId="8215" xr:uid="{00000000-0005-0000-0000-000080230000}"/>
    <cellStyle name="Normal 5 3 44 4" xfId="8216" xr:uid="{00000000-0005-0000-0000-000081230000}"/>
    <cellStyle name="Normal 5 3 45" xfId="8217" xr:uid="{00000000-0005-0000-0000-000082230000}"/>
    <cellStyle name="Normal 5 3 45 2" xfId="8218" xr:uid="{00000000-0005-0000-0000-000083230000}"/>
    <cellStyle name="Normal 5 3 45 3" xfId="8219" xr:uid="{00000000-0005-0000-0000-000084230000}"/>
    <cellStyle name="Normal 5 3 45 4" xfId="8220" xr:uid="{00000000-0005-0000-0000-000085230000}"/>
    <cellStyle name="Normal 5 3 46" xfId="8221" xr:uid="{00000000-0005-0000-0000-000086230000}"/>
    <cellStyle name="Normal 5 3 46 2" xfId="8222" xr:uid="{00000000-0005-0000-0000-000087230000}"/>
    <cellStyle name="Normal 5 3 46 3" xfId="8223" xr:uid="{00000000-0005-0000-0000-000088230000}"/>
    <cellStyle name="Normal 5 3 46 4" xfId="8224" xr:uid="{00000000-0005-0000-0000-000089230000}"/>
    <cellStyle name="Normal 5 3 47" xfId="8225" xr:uid="{00000000-0005-0000-0000-00008A230000}"/>
    <cellStyle name="Normal 5 3 47 2" xfId="8226" xr:uid="{00000000-0005-0000-0000-00008B230000}"/>
    <cellStyle name="Normal 5 3 47 3" xfId="8227" xr:uid="{00000000-0005-0000-0000-00008C230000}"/>
    <cellStyle name="Normal 5 3 47 4" xfId="8228" xr:uid="{00000000-0005-0000-0000-00008D230000}"/>
    <cellStyle name="Normal 5 3 48" xfId="8229" xr:uid="{00000000-0005-0000-0000-00008E230000}"/>
    <cellStyle name="Normal 5 3 48 2" xfId="8230" xr:uid="{00000000-0005-0000-0000-00008F230000}"/>
    <cellStyle name="Normal 5 3 48 3" xfId="8231" xr:uid="{00000000-0005-0000-0000-000090230000}"/>
    <cellStyle name="Normal 5 3 48 4" xfId="8232" xr:uid="{00000000-0005-0000-0000-000091230000}"/>
    <cellStyle name="Normal 5 3 49" xfId="8233" xr:uid="{00000000-0005-0000-0000-000092230000}"/>
    <cellStyle name="Normal 5 3 49 2" xfId="8234" xr:uid="{00000000-0005-0000-0000-000093230000}"/>
    <cellStyle name="Normal 5 3 49 3" xfId="8235" xr:uid="{00000000-0005-0000-0000-000094230000}"/>
    <cellStyle name="Normal 5 3 49 4" xfId="8236" xr:uid="{00000000-0005-0000-0000-000095230000}"/>
    <cellStyle name="Normal 5 3 5" xfId="8237" xr:uid="{00000000-0005-0000-0000-000096230000}"/>
    <cellStyle name="Normal 5 3 5 10" xfId="8238" xr:uid="{00000000-0005-0000-0000-000097230000}"/>
    <cellStyle name="Normal 5 3 5 11" xfId="8239" xr:uid="{00000000-0005-0000-0000-000098230000}"/>
    <cellStyle name="Normal 5 3 5 2" xfId="8240" xr:uid="{00000000-0005-0000-0000-000099230000}"/>
    <cellStyle name="Normal 5 3 5 2 2" xfId="8241" xr:uid="{00000000-0005-0000-0000-00009A230000}"/>
    <cellStyle name="Normal 5 3 5 2 3" xfId="8242" xr:uid="{00000000-0005-0000-0000-00009B230000}"/>
    <cellStyle name="Normal 5 3 5 3" xfId="8243" xr:uid="{00000000-0005-0000-0000-00009C230000}"/>
    <cellStyle name="Normal 5 3 5 3 2" xfId="8244" xr:uid="{00000000-0005-0000-0000-00009D230000}"/>
    <cellStyle name="Normal 5 3 5 3 3" xfId="8245" xr:uid="{00000000-0005-0000-0000-00009E230000}"/>
    <cellStyle name="Normal 5 3 5 4" xfId="8246" xr:uid="{00000000-0005-0000-0000-00009F230000}"/>
    <cellStyle name="Normal 5 3 5 4 2" xfId="8247" xr:uid="{00000000-0005-0000-0000-0000A0230000}"/>
    <cellStyle name="Normal 5 3 5 4 3" xfId="8248" xr:uid="{00000000-0005-0000-0000-0000A1230000}"/>
    <cellStyle name="Normal 5 3 5 5" xfId="8249" xr:uid="{00000000-0005-0000-0000-0000A2230000}"/>
    <cellStyle name="Normal 5 3 5 5 2" xfId="8250" xr:uid="{00000000-0005-0000-0000-0000A3230000}"/>
    <cellStyle name="Normal 5 3 5 5 3" xfId="8251" xr:uid="{00000000-0005-0000-0000-0000A4230000}"/>
    <cellStyle name="Normal 5 3 5 6" xfId="8252" xr:uid="{00000000-0005-0000-0000-0000A5230000}"/>
    <cellStyle name="Normal 5 3 5 7" xfId="8253" xr:uid="{00000000-0005-0000-0000-0000A6230000}"/>
    <cellStyle name="Normal 5 3 5 8" xfId="8254" xr:uid="{00000000-0005-0000-0000-0000A7230000}"/>
    <cellStyle name="Normal 5 3 5 9" xfId="8255" xr:uid="{00000000-0005-0000-0000-0000A8230000}"/>
    <cellStyle name="Normal 5 3 50" xfId="8256" xr:uid="{00000000-0005-0000-0000-0000A9230000}"/>
    <cellStyle name="Normal 5 3 50 2" xfId="8257" xr:uid="{00000000-0005-0000-0000-0000AA230000}"/>
    <cellStyle name="Normal 5 3 50 3" xfId="8258" xr:uid="{00000000-0005-0000-0000-0000AB230000}"/>
    <cellStyle name="Normal 5 3 50 4" xfId="8259" xr:uid="{00000000-0005-0000-0000-0000AC230000}"/>
    <cellStyle name="Normal 5 3 51" xfId="8260" xr:uid="{00000000-0005-0000-0000-0000AD230000}"/>
    <cellStyle name="Normal 5 3 51 2" xfId="8261" xr:uid="{00000000-0005-0000-0000-0000AE230000}"/>
    <cellStyle name="Normal 5 3 51 3" xfId="8262" xr:uid="{00000000-0005-0000-0000-0000AF230000}"/>
    <cellStyle name="Normal 5 3 51 4" xfId="8263" xr:uid="{00000000-0005-0000-0000-0000B0230000}"/>
    <cellStyle name="Normal 5 3 52" xfId="8264" xr:uid="{00000000-0005-0000-0000-0000B1230000}"/>
    <cellStyle name="Normal 5 3 52 2" xfId="8265" xr:uid="{00000000-0005-0000-0000-0000B2230000}"/>
    <cellStyle name="Normal 5 3 52 3" xfId="8266" xr:uid="{00000000-0005-0000-0000-0000B3230000}"/>
    <cellStyle name="Normal 5 3 52 4" xfId="8267" xr:uid="{00000000-0005-0000-0000-0000B4230000}"/>
    <cellStyle name="Normal 5 3 53" xfId="8268" xr:uid="{00000000-0005-0000-0000-0000B5230000}"/>
    <cellStyle name="Normal 5 3 53 2" xfId="8269" xr:uid="{00000000-0005-0000-0000-0000B6230000}"/>
    <cellStyle name="Normal 5 3 53 3" xfId="8270" xr:uid="{00000000-0005-0000-0000-0000B7230000}"/>
    <cellStyle name="Normal 5 3 53 4" xfId="8271" xr:uid="{00000000-0005-0000-0000-0000B8230000}"/>
    <cellStyle name="Normal 5 3 54" xfId="8272" xr:uid="{00000000-0005-0000-0000-0000B9230000}"/>
    <cellStyle name="Normal 5 3 54 2" xfId="8273" xr:uid="{00000000-0005-0000-0000-0000BA230000}"/>
    <cellStyle name="Normal 5 3 54 3" xfId="8274" xr:uid="{00000000-0005-0000-0000-0000BB230000}"/>
    <cellStyle name="Normal 5 3 54 4" xfId="8275" xr:uid="{00000000-0005-0000-0000-0000BC230000}"/>
    <cellStyle name="Normal 5 3 55" xfId="8276" xr:uid="{00000000-0005-0000-0000-0000BD230000}"/>
    <cellStyle name="Normal 5 3 55 2" xfId="8277" xr:uid="{00000000-0005-0000-0000-0000BE230000}"/>
    <cellStyle name="Normal 5 3 55 3" xfId="8278" xr:uid="{00000000-0005-0000-0000-0000BF230000}"/>
    <cellStyle name="Normal 5 3 55 4" xfId="8279" xr:uid="{00000000-0005-0000-0000-0000C0230000}"/>
    <cellStyle name="Normal 5 3 56" xfId="8280" xr:uid="{00000000-0005-0000-0000-0000C1230000}"/>
    <cellStyle name="Normal 5 3 56 2" xfId="8281" xr:uid="{00000000-0005-0000-0000-0000C2230000}"/>
    <cellStyle name="Normal 5 3 56 3" xfId="8282" xr:uid="{00000000-0005-0000-0000-0000C3230000}"/>
    <cellStyle name="Normal 5 3 56 4" xfId="8283" xr:uid="{00000000-0005-0000-0000-0000C4230000}"/>
    <cellStyle name="Normal 5 3 57" xfId="8284" xr:uid="{00000000-0005-0000-0000-0000C5230000}"/>
    <cellStyle name="Normal 5 3 57 2" xfId="8285" xr:uid="{00000000-0005-0000-0000-0000C6230000}"/>
    <cellStyle name="Normal 5 3 57 3" xfId="8286" xr:uid="{00000000-0005-0000-0000-0000C7230000}"/>
    <cellStyle name="Normal 5 3 57 4" xfId="8287" xr:uid="{00000000-0005-0000-0000-0000C8230000}"/>
    <cellStyle name="Normal 5 3 58" xfId="8288" xr:uid="{00000000-0005-0000-0000-0000C9230000}"/>
    <cellStyle name="Normal 5 3 58 2" xfId="8289" xr:uid="{00000000-0005-0000-0000-0000CA230000}"/>
    <cellStyle name="Normal 5 3 58 3" xfId="8290" xr:uid="{00000000-0005-0000-0000-0000CB230000}"/>
    <cellStyle name="Normal 5 3 58 4" xfId="8291" xr:uid="{00000000-0005-0000-0000-0000CC230000}"/>
    <cellStyle name="Normal 5 3 59" xfId="8292" xr:uid="{00000000-0005-0000-0000-0000CD230000}"/>
    <cellStyle name="Normal 5 3 59 2" xfId="8293" xr:uid="{00000000-0005-0000-0000-0000CE230000}"/>
    <cellStyle name="Normal 5 3 59 3" xfId="8294" xr:uid="{00000000-0005-0000-0000-0000CF230000}"/>
    <cellStyle name="Normal 5 3 59 4" xfId="8295" xr:uid="{00000000-0005-0000-0000-0000D0230000}"/>
    <cellStyle name="Normal 5 3 6" xfId="8296" xr:uid="{00000000-0005-0000-0000-0000D1230000}"/>
    <cellStyle name="Normal 5 3 6 10" xfId="8297" xr:uid="{00000000-0005-0000-0000-0000D2230000}"/>
    <cellStyle name="Normal 5 3 6 11" xfId="8298" xr:uid="{00000000-0005-0000-0000-0000D3230000}"/>
    <cellStyle name="Normal 5 3 6 2" xfId="8299" xr:uid="{00000000-0005-0000-0000-0000D4230000}"/>
    <cellStyle name="Normal 5 3 6 2 2" xfId="8300" xr:uid="{00000000-0005-0000-0000-0000D5230000}"/>
    <cellStyle name="Normal 5 3 6 2 3" xfId="8301" xr:uid="{00000000-0005-0000-0000-0000D6230000}"/>
    <cellStyle name="Normal 5 3 6 3" xfId="8302" xr:uid="{00000000-0005-0000-0000-0000D7230000}"/>
    <cellStyle name="Normal 5 3 6 3 2" xfId="8303" xr:uid="{00000000-0005-0000-0000-0000D8230000}"/>
    <cellStyle name="Normal 5 3 6 3 3" xfId="8304" xr:uid="{00000000-0005-0000-0000-0000D9230000}"/>
    <cellStyle name="Normal 5 3 6 4" xfId="8305" xr:uid="{00000000-0005-0000-0000-0000DA230000}"/>
    <cellStyle name="Normal 5 3 6 4 2" xfId="8306" xr:uid="{00000000-0005-0000-0000-0000DB230000}"/>
    <cellStyle name="Normal 5 3 6 4 3" xfId="8307" xr:uid="{00000000-0005-0000-0000-0000DC230000}"/>
    <cellStyle name="Normal 5 3 6 5" xfId="8308" xr:uid="{00000000-0005-0000-0000-0000DD230000}"/>
    <cellStyle name="Normal 5 3 6 5 2" xfId="8309" xr:uid="{00000000-0005-0000-0000-0000DE230000}"/>
    <cellStyle name="Normal 5 3 6 5 3" xfId="8310" xr:uid="{00000000-0005-0000-0000-0000DF230000}"/>
    <cellStyle name="Normal 5 3 6 6" xfId="8311" xr:uid="{00000000-0005-0000-0000-0000E0230000}"/>
    <cellStyle name="Normal 5 3 6 7" xfId="8312" xr:uid="{00000000-0005-0000-0000-0000E1230000}"/>
    <cellStyle name="Normal 5 3 6 8" xfId="8313" xr:uid="{00000000-0005-0000-0000-0000E2230000}"/>
    <cellStyle name="Normal 5 3 6 9" xfId="8314" xr:uid="{00000000-0005-0000-0000-0000E3230000}"/>
    <cellStyle name="Normal 5 3 60" xfId="8315" xr:uid="{00000000-0005-0000-0000-0000E4230000}"/>
    <cellStyle name="Normal 5 3 60 2" xfId="8316" xr:uid="{00000000-0005-0000-0000-0000E5230000}"/>
    <cellStyle name="Normal 5 3 60 3" xfId="8317" xr:uid="{00000000-0005-0000-0000-0000E6230000}"/>
    <cellStyle name="Normal 5 3 60 4" xfId="8318" xr:uid="{00000000-0005-0000-0000-0000E7230000}"/>
    <cellStyle name="Normal 5 3 61" xfId="8319" xr:uid="{00000000-0005-0000-0000-0000E8230000}"/>
    <cellStyle name="Normal 5 3 61 2" xfId="8320" xr:uid="{00000000-0005-0000-0000-0000E9230000}"/>
    <cellStyle name="Normal 5 3 61 3" xfId="8321" xr:uid="{00000000-0005-0000-0000-0000EA230000}"/>
    <cellStyle name="Normal 5 3 61 4" xfId="8322" xr:uid="{00000000-0005-0000-0000-0000EB230000}"/>
    <cellStyle name="Normal 5 3 62" xfId="8323" xr:uid="{00000000-0005-0000-0000-0000EC230000}"/>
    <cellStyle name="Normal 5 3 62 2" xfId="8324" xr:uid="{00000000-0005-0000-0000-0000ED230000}"/>
    <cellStyle name="Normal 5 3 62 3" xfId="8325" xr:uid="{00000000-0005-0000-0000-0000EE230000}"/>
    <cellStyle name="Normal 5 3 62 4" xfId="8326" xr:uid="{00000000-0005-0000-0000-0000EF230000}"/>
    <cellStyle name="Normal 5 3 63" xfId="8327" xr:uid="{00000000-0005-0000-0000-0000F0230000}"/>
    <cellStyle name="Normal 5 3 63 2" xfId="8328" xr:uid="{00000000-0005-0000-0000-0000F1230000}"/>
    <cellStyle name="Normal 5 3 63 3" xfId="8329" xr:uid="{00000000-0005-0000-0000-0000F2230000}"/>
    <cellStyle name="Normal 5 3 63 4" xfId="8330" xr:uid="{00000000-0005-0000-0000-0000F3230000}"/>
    <cellStyle name="Normal 5 3 64" xfId="8331" xr:uid="{00000000-0005-0000-0000-0000F4230000}"/>
    <cellStyle name="Normal 5 3 64 2" xfId="8332" xr:uid="{00000000-0005-0000-0000-0000F5230000}"/>
    <cellStyle name="Normal 5 3 64 3" xfId="8333" xr:uid="{00000000-0005-0000-0000-0000F6230000}"/>
    <cellStyle name="Normal 5 3 64 4" xfId="8334" xr:uid="{00000000-0005-0000-0000-0000F7230000}"/>
    <cellStyle name="Normal 5 3 65" xfId="8335" xr:uid="{00000000-0005-0000-0000-0000F8230000}"/>
    <cellStyle name="Normal 5 3 65 2" xfId="8336" xr:uid="{00000000-0005-0000-0000-0000F9230000}"/>
    <cellStyle name="Normal 5 3 65 3" xfId="8337" xr:uid="{00000000-0005-0000-0000-0000FA230000}"/>
    <cellStyle name="Normal 5 3 65 4" xfId="8338" xr:uid="{00000000-0005-0000-0000-0000FB230000}"/>
    <cellStyle name="Normal 5 3 66" xfId="8339" xr:uid="{00000000-0005-0000-0000-0000FC230000}"/>
    <cellStyle name="Normal 5 3 66 2" xfId="8340" xr:uid="{00000000-0005-0000-0000-0000FD230000}"/>
    <cellStyle name="Normal 5 3 66 3" xfId="8341" xr:uid="{00000000-0005-0000-0000-0000FE230000}"/>
    <cellStyle name="Normal 5 3 66 4" xfId="8342" xr:uid="{00000000-0005-0000-0000-0000FF230000}"/>
    <cellStyle name="Normal 5 3 67" xfId="8343" xr:uid="{00000000-0005-0000-0000-000000240000}"/>
    <cellStyle name="Normal 5 3 67 2" xfId="8344" xr:uid="{00000000-0005-0000-0000-000001240000}"/>
    <cellStyle name="Normal 5 3 67 3" xfId="8345" xr:uid="{00000000-0005-0000-0000-000002240000}"/>
    <cellStyle name="Normal 5 3 67 4" xfId="8346" xr:uid="{00000000-0005-0000-0000-000003240000}"/>
    <cellStyle name="Normal 5 3 68" xfId="8347" xr:uid="{00000000-0005-0000-0000-000004240000}"/>
    <cellStyle name="Normal 5 3 68 2" xfId="8348" xr:uid="{00000000-0005-0000-0000-000005240000}"/>
    <cellStyle name="Normal 5 3 68 3" xfId="8349" xr:uid="{00000000-0005-0000-0000-000006240000}"/>
    <cellStyle name="Normal 5 3 68 4" xfId="8350" xr:uid="{00000000-0005-0000-0000-000007240000}"/>
    <cellStyle name="Normal 5 3 69" xfId="8351" xr:uid="{00000000-0005-0000-0000-000008240000}"/>
    <cellStyle name="Normal 5 3 69 2" xfId="8352" xr:uid="{00000000-0005-0000-0000-000009240000}"/>
    <cellStyle name="Normal 5 3 69 3" xfId="8353" xr:uid="{00000000-0005-0000-0000-00000A240000}"/>
    <cellStyle name="Normal 5 3 69 4" xfId="8354" xr:uid="{00000000-0005-0000-0000-00000B240000}"/>
    <cellStyle name="Normal 5 3 7" xfId="8355" xr:uid="{00000000-0005-0000-0000-00000C240000}"/>
    <cellStyle name="Normal 5 3 7 2" xfId="8356" xr:uid="{00000000-0005-0000-0000-00000D240000}"/>
    <cellStyle name="Normal 5 3 7 2 2" xfId="8357" xr:uid="{00000000-0005-0000-0000-00000E240000}"/>
    <cellStyle name="Normal 5 3 7 2 3" xfId="8358" xr:uid="{00000000-0005-0000-0000-00000F240000}"/>
    <cellStyle name="Normal 5 3 7 3" xfId="8359" xr:uid="{00000000-0005-0000-0000-000010240000}"/>
    <cellStyle name="Normal 5 3 7 3 2" xfId="8360" xr:uid="{00000000-0005-0000-0000-000011240000}"/>
    <cellStyle name="Normal 5 3 7 3 3" xfId="8361" xr:uid="{00000000-0005-0000-0000-000012240000}"/>
    <cellStyle name="Normal 5 3 7 4" xfId="8362" xr:uid="{00000000-0005-0000-0000-000013240000}"/>
    <cellStyle name="Normal 5 3 7 4 2" xfId="8363" xr:uid="{00000000-0005-0000-0000-000014240000}"/>
    <cellStyle name="Normal 5 3 7 4 3" xfId="8364" xr:uid="{00000000-0005-0000-0000-000015240000}"/>
    <cellStyle name="Normal 5 3 7 5" xfId="8365" xr:uid="{00000000-0005-0000-0000-000016240000}"/>
    <cellStyle name="Normal 5 3 7 5 2" xfId="8366" xr:uid="{00000000-0005-0000-0000-000017240000}"/>
    <cellStyle name="Normal 5 3 7 5 3" xfId="8367" xr:uid="{00000000-0005-0000-0000-000018240000}"/>
    <cellStyle name="Normal 5 3 7 6" xfId="8368" xr:uid="{00000000-0005-0000-0000-000019240000}"/>
    <cellStyle name="Normal 5 3 7 7" xfId="8369" xr:uid="{00000000-0005-0000-0000-00001A240000}"/>
    <cellStyle name="Normal 5 3 7 8" xfId="8370" xr:uid="{00000000-0005-0000-0000-00001B240000}"/>
    <cellStyle name="Normal 5 3 70" xfId="8371" xr:uid="{00000000-0005-0000-0000-00001C240000}"/>
    <cellStyle name="Normal 5 3 70 2" xfId="8372" xr:uid="{00000000-0005-0000-0000-00001D240000}"/>
    <cellStyle name="Normal 5 3 70 3" xfId="8373" xr:uid="{00000000-0005-0000-0000-00001E240000}"/>
    <cellStyle name="Normal 5 3 70 4" xfId="8374" xr:uid="{00000000-0005-0000-0000-00001F240000}"/>
    <cellStyle name="Normal 5 3 71" xfId="8375" xr:uid="{00000000-0005-0000-0000-000020240000}"/>
    <cellStyle name="Normal 5 3 71 2" xfId="8376" xr:uid="{00000000-0005-0000-0000-000021240000}"/>
    <cellStyle name="Normal 5 3 71 3" xfId="8377" xr:uid="{00000000-0005-0000-0000-000022240000}"/>
    <cellStyle name="Normal 5 3 71 4" xfId="8378" xr:uid="{00000000-0005-0000-0000-000023240000}"/>
    <cellStyle name="Normal 5 3 72" xfId="8379" xr:uid="{00000000-0005-0000-0000-000024240000}"/>
    <cellStyle name="Normal 5 3 72 2" xfId="8380" xr:uid="{00000000-0005-0000-0000-000025240000}"/>
    <cellStyle name="Normal 5 3 72 3" xfId="8381" xr:uid="{00000000-0005-0000-0000-000026240000}"/>
    <cellStyle name="Normal 5 3 72 4" xfId="8382" xr:uid="{00000000-0005-0000-0000-000027240000}"/>
    <cellStyle name="Normal 5 3 73" xfId="8383" xr:uid="{00000000-0005-0000-0000-000028240000}"/>
    <cellStyle name="Normal 5 3 73 2" xfId="8384" xr:uid="{00000000-0005-0000-0000-000029240000}"/>
    <cellStyle name="Normal 5 3 73 3" xfId="8385" xr:uid="{00000000-0005-0000-0000-00002A240000}"/>
    <cellStyle name="Normal 5 3 73 4" xfId="8386" xr:uid="{00000000-0005-0000-0000-00002B240000}"/>
    <cellStyle name="Normal 5 3 74" xfId="8387" xr:uid="{00000000-0005-0000-0000-00002C240000}"/>
    <cellStyle name="Normal 5 3 74 2" xfId="8388" xr:uid="{00000000-0005-0000-0000-00002D240000}"/>
    <cellStyle name="Normal 5 3 74 3" xfId="8389" xr:uid="{00000000-0005-0000-0000-00002E240000}"/>
    <cellStyle name="Normal 5 3 74 4" xfId="8390" xr:uid="{00000000-0005-0000-0000-00002F240000}"/>
    <cellStyle name="Normal 5 3 75" xfId="8391" xr:uid="{00000000-0005-0000-0000-000030240000}"/>
    <cellStyle name="Normal 5 3 75 2" xfId="8392" xr:uid="{00000000-0005-0000-0000-000031240000}"/>
    <cellStyle name="Normal 5 3 75 3" xfId="8393" xr:uid="{00000000-0005-0000-0000-000032240000}"/>
    <cellStyle name="Normal 5 3 75 4" xfId="8394" xr:uid="{00000000-0005-0000-0000-000033240000}"/>
    <cellStyle name="Normal 5 3 76" xfId="8395" xr:uid="{00000000-0005-0000-0000-000034240000}"/>
    <cellStyle name="Normal 5 3 76 2" xfId="8396" xr:uid="{00000000-0005-0000-0000-000035240000}"/>
    <cellStyle name="Normal 5 3 76 3" xfId="8397" xr:uid="{00000000-0005-0000-0000-000036240000}"/>
    <cellStyle name="Normal 5 3 76 4" xfId="8398" xr:uid="{00000000-0005-0000-0000-000037240000}"/>
    <cellStyle name="Normal 5 3 77" xfId="8399" xr:uid="{00000000-0005-0000-0000-000038240000}"/>
    <cellStyle name="Normal 5 3 77 2" xfId="8400" xr:uid="{00000000-0005-0000-0000-000039240000}"/>
    <cellStyle name="Normal 5 3 77 3" xfId="8401" xr:uid="{00000000-0005-0000-0000-00003A240000}"/>
    <cellStyle name="Normal 5 3 77 4" xfId="8402" xr:uid="{00000000-0005-0000-0000-00003B240000}"/>
    <cellStyle name="Normal 5 3 78" xfId="8403" xr:uid="{00000000-0005-0000-0000-00003C240000}"/>
    <cellStyle name="Normal 5 3 78 10" xfId="8404" xr:uid="{00000000-0005-0000-0000-00003D240000}"/>
    <cellStyle name="Normal 5 3 78 11" xfId="8405" xr:uid="{00000000-0005-0000-0000-00003E240000}"/>
    <cellStyle name="Normal 5 3 78 12" xfId="8406" xr:uid="{00000000-0005-0000-0000-00003F240000}"/>
    <cellStyle name="Normal 5 3 78 13" xfId="8407" xr:uid="{00000000-0005-0000-0000-000040240000}"/>
    <cellStyle name="Normal 5 3 78 14" xfId="8408" xr:uid="{00000000-0005-0000-0000-000041240000}"/>
    <cellStyle name="Normal 5 3 78 15" xfId="8409" xr:uid="{00000000-0005-0000-0000-000042240000}"/>
    <cellStyle name="Normal 5 3 78 16" xfId="8410" xr:uid="{00000000-0005-0000-0000-000043240000}"/>
    <cellStyle name="Normal 5 3 78 17" xfId="8411" xr:uid="{00000000-0005-0000-0000-000044240000}"/>
    <cellStyle name="Normal 5 3 78 18" xfId="8412" xr:uid="{00000000-0005-0000-0000-000045240000}"/>
    <cellStyle name="Normal 5 3 78 19" xfId="8413" xr:uid="{00000000-0005-0000-0000-000046240000}"/>
    <cellStyle name="Normal 5 3 78 2" xfId="8414" xr:uid="{00000000-0005-0000-0000-000047240000}"/>
    <cellStyle name="Normal 5 3 78 20" xfId="8415" xr:uid="{00000000-0005-0000-0000-000048240000}"/>
    <cellStyle name="Normal 5 3 78 3" xfId="8416" xr:uid="{00000000-0005-0000-0000-000049240000}"/>
    <cellStyle name="Normal 5 3 78 4" xfId="8417" xr:uid="{00000000-0005-0000-0000-00004A240000}"/>
    <cellStyle name="Normal 5 3 78 5" xfId="8418" xr:uid="{00000000-0005-0000-0000-00004B240000}"/>
    <cellStyle name="Normal 5 3 78 6" xfId="8419" xr:uid="{00000000-0005-0000-0000-00004C240000}"/>
    <cellStyle name="Normal 5 3 78 7" xfId="8420" xr:uid="{00000000-0005-0000-0000-00004D240000}"/>
    <cellStyle name="Normal 5 3 78 8" xfId="8421" xr:uid="{00000000-0005-0000-0000-00004E240000}"/>
    <cellStyle name="Normal 5 3 78 9" xfId="8422" xr:uid="{00000000-0005-0000-0000-00004F240000}"/>
    <cellStyle name="Normal 5 3 79" xfId="8423" xr:uid="{00000000-0005-0000-0000-000050240000}"/>
    <cellStyle name="Normal 5 3 8" xfId="8424" xr:uid="{00000000-0005-0000-0000-000051240000}"/>
    <cellStyle name="Normal 5 3 8 2" xfId="8425" xr:uid="{00000000-0005-0000-0000-000052240000}"/>
    <cellStyle name="Normal 5 3 8 2 2" xfId="8426" xr:uid="{00000000-0005-0000-0000-000053240000}"/>
    <cellStyle name="Normal 5 3 8 2 3" xfId="8427" xr:uid="{00000000-0005-0000-0000-000054240000}"/>
    <cellStyle name="Normal 5 3 8 3" xfId="8428" xr:uid="{00000000-0005-0000-0000-000055240000}"/>
    <cellStyle name="Normal 5 3 8 3 2" xfId="8429" xr:uid="{00000000-0005-0000-0000-000056240000}"/>
    <cellStyle name="Normal 5 3 8 3 3" xfId="8430" xr:uid="{00000000-0005-0000-0000-000057240000}"/>
    <cellStyle name="Normal 5 3 8 4" xfId="8431" xr:uid="{00000000-0005-0000-0000-000058240000}"/>
    <cellStyle name="Normal 5 3 8 4 2" xfId="8432" xr:uid="{00000000-0005-0000-0000-000059240000}"/>
    <cellStyle name="Normal 5 3 8 4 3" xfId="8433" xr:uid="{00000000-0005-0000-0000-00005A240000}"/>
    <cellStyle name="Normal 5 3 8 5" xfId="8434" xr:uid="{00000000-0005-0000-0000-00005B240000}"/>
    <cellStyle name="Normal 5 3 8 5 2" xfId="8435" xr:uid="{00000000-0005-0000-0000-00005C240000}"/>
    <cellStyle name="Normal 5 3 8 5 3" xfId="8436" xr:uid="{00000000-0005-0000-0000-00005D240000}"/>
    <cellStyle name="Normal 5 3 8 6" xfId="8437" xr:uid="{00000000-0005-0000-0000-00005E240000}"/>
    <cellStyle name="Normal 5 3 8 7" xfId="8438" xr:uid="{00000000-0005-0000-0000-00005F240000}"/>
    <cellStyle name="Normal 5 3 8 8" xfId="8439" xr:uid="{00000000-0005-0000-0000-000060240000}"/>
    <cellStyle name="Normal 5 3 80" xfId="8440" xr:uid="{00000000-0005-0000-0000-000061240000}"/>
    <cellStyle name="Normal 5 3 81" xfId="8441" xr:uid="{00000000-0005-0000-0000-000062240000}"/>
    <cellStyle name="Normal 5 3 82" xfId="8442" xr:uid="{00000000-0005-0000-0000-000063240000}"/>
    <cellStyle name="Normal 5 3 83" xfId="8443" xr:uid="{00000000-0005-0000-0000-000064240000}"/>
    <cellStyle name="Normal 5 3 84" xfId="8444" xr:uid="{00000000-0005-0000-0000-000065240000}"/>
    <cellStyle name="Normal 5 3 85" xfId="8445" xr:uid="{00000000-0005-0000-0000-000066240000}"/>
    <cellStyle name="Normal 5 3 86" xfId="8446" xr:uid="{00000000-0005-0000-0000-000067240000}"/>
    <cellStyle name="Normal 5 3 87" xfId="8447" xr:uid="{00000000-0005-0000-0000-000068240000}"/>
    <cellStyle name="Normal 5 3 88" xfId="8448" xr:uid="{00000000-0005-0000-0000-000069240000}"/>
    <cellStyle name="Normal 5 3 89" xfId="8449" xr:uid="{00000000-0005-0000-0000-00006A240000}"/>
    <cellStyle name="Normal 5 3 9" xfId="8450" xr:uid="{00000000-0005-0000-0000-00006B240000}"/>
    <cellStyle name="Normal 5 3 9 2" xfId="8451" xr:uid="{00000000-0005-0000-0000-00006C240000}"/>
    <cellStyle name="Normal 5 3 9 2 2" xfId="8452" xr:uid="{00000000-0005-0000-0000-00006D240000}"/>
    <cellStyle name="Normal 5 3 9 2 3" xfId="8453" xr:uid="{00000000-0005-0000-0000-00006E240000}"/>
    <cellStyle name="Normal 5 3 9 3" xfId="8454" xr:uid="{00000000-0005-0000-0000-00006F240000}"/>
    <cellStyle name="Normal 5 3 9 3 2" xfId="8455" xr:uid="{00000000-0005-0000-0000-000070240000}"/>
    <cellStyle name="Normal 5 3 9 3 3" xfId="8456" xr:uid="{00000000-0005-0000-0000-000071240000}"/>
    <cellStyle name="Normal 5 3 9 4" xfId="8457" xr:uid="{00000000-0005-0000-0000-000072240000}"/>
    <cellStyle name="Normal 5 3 9 4 2" xfId="8458" xr:uid="{00000000-0005-0000-0000-000073240000}"/>
    <cellStyle name="Normal 5 3 9 4 3" xfId="8459" xr:uid="{00000000-0005-0000-0000-000074240000}"/>
    <cellStyle name="Normal 5 3 9 5" xfId="8460" xr:uid="{00000000-0005-0000-0000-000075240000}"/>
    <cellStyle name="Normal 5 3 9 5 2" xfId="8461" xr:uid="{00000000-0005-0000-0000-000076240000}"/>
    <cellStyle name="Normal 5 3 9 5 3" xfId="8462" xr:uid="{00000000-0005-0000-0000-000077240000}"/>
    <cellStyle name="Normal 5 3 9 6" xfId="8463" xr:uid="{00000000-0005-0000-0000-000078240000}"/>
    <cellStyle name="Normal 5 3 9 7" xfId="8464" xr:uid="{00000000-0005-0000-0000-000079240000}"/>
    <cellStyle name="Normal 5 3 9 8" xfId="8465" xr:uid="{00000000-0005-0000-0000-00007A240000}"/>
    <cellStyle name="Normal 5 3 90" xfId="8466" xr:uid="{00000000-0005-0000-0000-00007B240000}"/>
    <cellStyle name="Normal 5 3 91" xfId="8467" xr:uid="{00000000-0005-0000-0000-00007C240000}"/>
    <cellStyle name="Normal 5 3 92" xfId="8468" xr:uid="{00000000-0005-0000-0000-00007D240000}"/>
    <cellStyle name="Normal 5 3 93" xfId="8469" xr:uid="{00000000-0005-0000-0000-00007E240000}"/>
    <cellStyle name="Normal 5 3 94" xfId="8470" xr:uid="{00000000-0005-0000-0000-00007F240000}"/>
    <cellStyle name="Normal 5 3 95" xfId="8471" xr:uid="{00000000-0005-0000-0000-000080240000}"/>
    <cellStyle name="Normal 5 3 96" xfId="8472" xr:uid="{00000000-0005-0000-0000-000081240000}"/>
    <cellStyle name="Normal 5 3 97" xfId="8473" xr:uid="{00000000-0005-0000-0000-000082240000}"/>
    <cellStyle name="Normal 5 3 98" xfId="8474" xr:uid="{00000000-0005-0000-0000-000083240000}"/>
    <cellStyle name="Normal 5 3 99" xfId="8475" xr:uid="{00000000-0005-0000-0000-000084240000}"/>
    <cellStyle name="Normal 5 30" xfId="8476" xr:uid="{00000000-0005-0000-0000-000085240000}"/>
    <cellStyle name="Normal 5 30 2" xfId="8477" xr:uid="{00000000-0005-0000-0000-000086240000}"/>
    <cellStyle name="Normal 5 30 3" xfId="8478" xr:uid="{00000000-0005-0000-0000-000087240000}"/>
    <cellStyle name="Normal 5 30 4" xfId="8479" xr:uid="{00000000-0005-0000-0000-000088240000}"/>
    <cellStyle name="Normal 5 31" xfId="8480" xr:uid="{00000000-0005-0000-0000-000089240000}"/>
    <cellStyle name="Normal 5 31 2" xfId="8481" xr:uid="{00000000-0005-0000-0000-00008A240000}"/>
    <cellStyle name="Normal 5 31 3" xfId="8482" xr:uid="{00000000-0005-0000-0000-00008B240000}"/>
    <cellStyle name="Normal 5 31 4" xfId="8483" xr:uid="{00000000-0005-0000-0000-00008C240000}"/>
    <cellStyle name="Normal 5 32" xfId="8484" xr:uid="{00000000-0005-0000-0000-00008D240000}"/>
    <cellStyle name="Normal 5 32 2" xfId="8485" xr:uid="{00000000-0005-0000-0000-00008E240000}"/>
    <cellStyle name="Normal 5 32 3" xfId="8486" xr:uid="{00000000-0005-0000-0000-00008F240000}"/>
    <cellStyle name="Normal 5 32 4" xfId="8487" xr:uid="{00000000-0005-0000-0000-000090240000}"/>
    <cellStyle name="Normal 5 33" xfId="8488" xr:uid="{00000000-0005-0000-0000-000091240000}"/>
    <cellStyle name="Normal 5 33 2" xfId="8489" xr:uid="{00000000-0005-0000-0000-000092240000}"/>
    <cellStyle name="Normal 5 33 3" xfId="8490" xr:uid="{00000000-0005-0000-0000-000093240000}"/>
    <cellStyle name="Normal 5 33 4" xfId="8491" xr:uid="{00000000-0005-0000-0000-000094240000}"/>
    <cellStyle name="Normal 5 34" xfId="8492" xr:uid="{00000000-0005-0000-0000-000095240000}"/>
    <cellStyle name="Normal 5 34 2" xfId="8493" xr:uid="{00000000-0005-0000-0000-000096240000}"/>
    <cellStyle name="Normal 5 34 3" xfId="8494" xr:uid="{00000000-0005-0000-0000-000097240000}"/>
    <cellStyle name="Normal 5 35" xfId="8495" xr:uid="{00000000-0005-0000-0000-000098240000}"/>
    <cellStyle name="Normal 5 35 2" xfId="8496" xr:uid="{00000000-0005-0000-0000-000099240000}"/>
    <cellStyle name="Normal 5 35 3" xfId="8497" xr:uid="{00000000-0005-0000-0000-00009A240000}"/>
    <cellStyle name="Normal 5 36" xfId="8498" xr:uid="{00000000-0005-0000-0000-00009B240000}"/>
    <cellStyle name="Normal 5 36 2" xfId="8499" xr:uid="{00000000-0005-0000-0000-00009C240000}"/>
    <cellStyle name="Normal 5 36 3" xfId="8500" xr:uid="{00000000-0005-0000-0000-00009D240000}"/>
    <cellStyle name="Normal 5 37" xfId="8501" xr:uid="{00000000-0005-0000-0000-00009E240000}"/>
    <cellStyle name="Normal 5 37 2" xfId="8502" xr:uid="{00000000-0005-0000-0000-00009F240000}"/>
    <cellStyle name="Normal 5 37 3" xfId="8503" xr:uid="{00000000-0005-0000-0000-0000A0240000}"/>
    <cellStyle name="Normal 5 38" xfId="8504" xr:uid="{00000000-0005-0000-0000-0000A1240000}"/>
    <cellStyle name="Normal 5 38 2" xfId="8505" xr:uid="{00000000-0005-0000-0000-0000A2240000}"/>
    <cellStyle name="Normal 5 38 3" xfId="8506" xr:uid="{00000000-0005-0000-0000-0000A3240000}"/>
    <cellStyle name="Normal 5 38 4" xfId="8507" xr:uid="{00000000-0005-0000-0000-0000A4240000}"/>
    <cellStyle name="Normal 5 39" xfId="8508" xr:uid="{00000000-0005-0000-0000-0000A5240000}"/>
    <cellStyle name="Normal 5 39 2" xfId="8509" xr:uid="{00000000-0005-0000-0000-0000A6240000}"/>
    <cellStyle name="Normal 5 39 3" xfId="8510" xr:uid="{00000000-0005-0000-0000-0000A7240000}"/>
    <cellStyle name="Normal 5 39 4" xfId="8511" xr:uid="{00000000-0005-0000-0000-0000A8240000}"/>
    <cellStyle name="Normal 5 4" xfId="8512" xr:uid="{00000000-0005-0000-0000-0000A9240000}"/>
    <cellStyle name="Normal 5 4 10" xfId="8513" xr:uid="{00000000-0005-0000-0000-0000AA240000}"/>
    <cellStyle name="Normal 5 4 10 2" xfId="8514" xr:uid="{00000000-0005-0000-0000-0000AB240000}"/>
    <cellStyle name="Normal 5 4 10 3" xfId="8515" xr:uid="{00000000-0005-0000-0000-0000AC240000}"/>
    <cellStyle name="Normal 5 4 10 4" xfId="8516" xr:uid="{00000000-0005-0000-0000-0000AD240000}"/>
    <cellStyle name="Normal 5 4 100" xfId="8517" xr:uid="{00000000-0005-0000-0000-0000AE240000}"/>
    <cellStyle name="Normal 5 4 101" xfId="8518" xr:uid="{00000000-0005-0000-0000-0000AF240000}"/>
    <cellStyle name="Normal 5 4 102" xfId="8519" xr:uid="{00000000-0005-0000-0000-0000B0240000}"/>
    <cellStyle name="Normal 5 4 103" xfId="8520" xr:uid="{00000000-0005-0000-0000-0000B1240000}"/>
    <cellStyle name="Normal 5 4 104" xfId="8521" xr:uid="{00000000-0005-0000-0000-0000B2240000}"/>
    <cellStyle name="Normal 5 4 105" xfId="8522" xr:uid="{00000000-0005-0000-0000-0000B3240000}"/>
    <cellStyle name="Normal 5 4 106" xfId="8523" xr:uid="{00000000-0005-0000-0000-0000B4240000}"/>
    <cellStyle name="Normal 5 4 107" xfId="8524" xr:uid="{00000000-0005-0000-0000-0000B5240000}"/>
    <cellStyle name="Normal 5 4 108" xfId="8525" xr:uid="{00000000-0005-0000-0000-0000B6240000}"/>
    <cellStyle name="Normal 5 4 109" xfId="8526" xr:uid="{00000000-0005-0000-0000-0000B7240000}"/>
    <cellStyle name="Normal 5 4 11" xfId="8527" xr:uid="{00000000-0005-0000-0000-0000B8240000}"/>
    <cellStyle name="Normal 5 4 11 2" xfId="8528" xr:uid="{00000000-0005-0000-0000-0000B9240000}"/>
    <cellStyle name="Normal 5 4 11 3" xfId="8529" xr:uid="{00000000-0005-0000-0000-0000BA240000}"/>
    <cellStyle name="Normal 5 4 11 4" xfId="8530" xr:uid="{00000000-0005-0000-0000-0000BB240000}"/>
    <cellStyle name="Normal 5 4 110" xfId="8531" xr:uid="{00000000-0005-0000-0000-0000BC240000}"/>
    <cellStyle name="Normal 5 4 111" xfId="8532" xr:uid="{00000000-0005-0000-0000-0000BD240000}"/>
    <cellStyle name="Normal 5 4 112" xfId="8533" xr:uid="{00000000-0005-0000-0000-0000BE240000}"/>
    <cellStyle name="Normal 5 4 113" xfId="8534" xr:uid="{00000000-0005-0000-0000-0000BF240000}"/>
    <cellStyle name="Normal 5 4 114" xfId="8535" xr:uid="{00000000-0005-0000-0000-0000C0240000}"/>
    <cellStyle name="Normal 5 4 115" xfId="8536" xr:uid="{00000000-0005-0000-0000-0000C1240000}"/>
    <cellStyle name="Normal 5 4 116" xfId="8537" xr:uid="{00000000-0005-0000-0000-0000C2240000}"/>
    <cellStyle name="Normal 5 4 117" xfId="8538" xr:uid="{00000000-0005-0000-0000-0000C3240000}"/>
    <cellStyle name="Normal 5 4 118" xfId="8539" xr:uid="{00000000-0005-0000-0000-0000C4240000}"/>
    <cellStyle name="Normal 5 4 119" xfId="8540" xr:uid="{00000000-0005-0000-0000-0000C5240000}"/>
    <cellStyle name="Normal 5 4 12" xfId="8541" xr:uid="{00000000-0005-0000-0000-0000C6240000}"/>
    <cellStyle name="Normal 5 4 12 2" xfId="8542" xr:uid="{00000000-0005-0000-0000-0000C7240000}"/>
    <cellStyle name="Normal 5 4 12 3" xfId="8543" xr:uid="{00000000-0005-0000-0000-0000C8240000}"/>
    <cellStyle name="Normal 5 4 12 4" xfId="8544" xr:uid="{00000000-0005-0000-0000-0000C9240000}"/>
    <cellStyle name="Normal 5 4 120" xfId="8545" xr:uid="{00000000-0005-0000-0000-0000CA240000}"/>
    <cellStyle name="Normal 5 4 121" xfId="8546" xr:uid="{00000000-0005-0000-0000-0000CB240000}"/>
    <cellStyle name="Normal 5 4 122" xfId="8547" xr:uid="{00000000-0005-0000-0000-0000CC240000}"/>
    <cellStyle name="Normal 5 4 123" xfId="8548" xr:uid="{00000000-0005-0000-0000-0000CD240000}"/>
    <cellStyle name="Normal 5 4 124" xfId="8549" xr:uid="{00000000-0005-0000-0000-0000CE240000}"/>
    <cellStyle name="Normal 5 4 125" xfId="8550" xr:uid="{00000000-0005-0000-0000-0000CF240000}"/>
    <cellStyle name="Normal 5 4 126" xfId="8551" xr:uid="{00000000-0005-0000-0000-0000D0240000}"/>
    <cellStyle name="Normal 5 4 127" xfId="8552" xr:uid="{00000000-0005-0000-0000-0000D1240000}"/>
    <cellStyle name="Normal 5 4 128" xfId="8553" xr:uid="{00000000-0005-0000-0000-0000D2240000}"/>
    <cellStyle name="Normal 5 4 129" xfId="8554" xr:uid="{00000000-0005-0000-0000-0000D3240000}"/>
    <cellStyle name="Normal 5 4 13" xfId="8555" xr:uid="{00000000-0005-0000-0000-0000D4240000}"/>
    <cellStyle name="Normal 5 4 13 2" xfId="8556" xr:uid="{00000000-0005-0000-0000-0000D5240000}"/>
    <cellStyle name="Normal 5 4 13 3" xfId="8557" xr:uid="{00000000-0005-0000-0000-0000D6240000}"/>
    <cellStyle name="Normal 5 4 13 4" xfId="8558" xr:uid="{00000000-0005-0000-0000-0000D7240000}"/>
    <cellStyle name="Normal 5 4 130" xfId="8559" xr:uid="{00000000-0005-0000-0000-0000D8240000}"/>
    <cellStyle name="Normal 5 4 131" xfId="8560" xr:uid="{00000000-0005-0000-0000-0000D9240000}"/>
    <cellStyle name="Normal 5 4 132" xfId="8561" xr:uid="{00000000-0005-0000-0000-0000DA240000}"/>
    <cellStyle name="Normal 5 4 133" xfId="8562" xr:uid="{00000000-0005-0000-0000-0000DB240000}"/>
    <cellStyle name="Normal 5 4 134" xfId="8563" xr:uid="{00000000-0005-0000-0000-0000DC240000}"/>
    <cellStyle name="Normal 5 4 135" xfId="13065" xr:uid="{00000000-0005-0000-0000-0000DD240000}"/>
    <cellStyle name="Normal 5 4 14" xfId="8564" xr:uid="{00000000-0005-0000-0000-0000DE240000}"/>
    <cellStyle name="Normal 5 4 14 2" xfId="8565" xr:uid="{00000000-0005-0000-0000-0000DF240000}"/>
    <cellStyle name="Normal 5 4 14 3" xfId="8566" xr:uid="{00000000-0005-0000-0000-0000E0240000}"/>
    <cellStyle name="Normal 5 4 14 4" xfId="8567" xr:uid="{00000000-0005-0000-0000-0000E1240000}"/>
    <cellStyle name="Normal 5 4 15" xfId="8568" xr:uid="{00000000-0005-0000-0000-0000E2240000}"/>
    <cellStyle name="Normal 5 4 15 2" xfId="8569" xr:uid="{00000000-0005-0000-0000-0000E3240000}"/>
    <cellStyle name="Normal 5 4 15 3" xfId="8570" xr:uid="{00000000-0005-0000-0000-0000E4240000}"/>
    <cellStyle name="Normal 5 4 15 4" xfId="8571" xr:uid="{00000000-0005-0000-0000-0000E5240000}"/>
    <cellStyle name="Normal 5 4 16" xfId="8572" xr:uid="{00000000-0005-0000-0000-0000E6240000}"/>
    <cellStyle name="Normal 5 4 16 2" xfId="8573" xr:uid="{00000000-0005-0000-0000-0000E7240000}"/>
    <cellStyle name="Normal 5 4 16 3" xfId="8574" xr:uid="{00000000-0005-0000-0000-0000E8240000}"/>
    <cellStyle name="Normal 5 4 16 4" xfId="8575" xr:uid="{00000000-0005-0000-0000-0000E9240000}"/>
    <cellStyle name="Normal 5 4 17" xfId="8576" xr:uid="{00000000-0005-0000-0000-0000EA240000}"/>
    <cellStyle name="Normal 5 4 17 2" xfId="8577" xr:uid="{00000000-0005-0000-0000-0000EB240000}"/>
    <cellStyle name="Normal 5 4 17 3" xfId="8578" xr:uid="{00000000-0005-0000-0000-0000EC240000}"/>
    <cellStyle name="Normal 5 4 17 4" xfId="8579" xr:uid="{00000000-0005-0000-0000-0000ED240000}"/>
    <cellStyle name="Normal 5 4 18" xfId="8580" xr:uid="{00000000-0005-0000-0000-0000EE240000}"/>
    <cellStyle name="Normal 5 4 18 2" xfId="8581" xr:uid="{00000000-0005-0000-0000-0000EF240000}"/>
    <cellStyle name="Normal 5 4 18 3" xfId="8582" xr:uid="{00000000-0005-0000-0000-0000F0240000}"/>
    <cellStyle name="Normal 5 4 18 4" xfId="8583" xr:uid="{00000000-0005-0000-0000-0000F1240000}"/>
    <cellStyle name="Normal 5 4 19" xfId="8584" xr:uid="{00000000-0005-0000-0000-0000F2240000}"/>
    <cellStyle name="Normal 5 4 19 2" xfId="8585" xr:uid="{00000000-0005-0000-0000-0000F3240000}"/>
    <cellStyle name="Normal 5 4 19 3" xfId="8586" xr:uid="{00000000-0005-0000-0000-0000F4240000}"/>
    <cellStyle name="Normal 5 4 19 4" xfId="8587" xr:uid="{00000000-0005-0000-0000-0000F5240000}"/>
    <cellStyle name="Normal 5 4 2" xfId="8588" xr:uid="{00000000-0005-0000-0000-0000F6240000}"/>
    <cellStyle name="Normal 5 4 2 10" xfId="8589" xr:uid="{00000000-0005-0000-0000-0000F7240000}"/>
    <cellStyle name="Normal 5 4 2 10 2" xfId="8590" xr:uid="{00000000-0005-0000-0000-0000F8240000}"/>
    <cellStyle name="Normal 5 4 2 10 3" xfId="8591" xr:uid="{00000000-0005-0000-0000-0000F9240000}"/>
    <cellStyle name="Normal 5 4 2 10 4" xfId="8592" xr:uid="{00000000-0005-0000-0000-0000FA240000}"/>
    <cellStyle name="Normal 5 4 2 100" xfId="8593" xr:uid="{00000000-0005-0000-0000-0000FB240000}"/>
    <cellStyle name="Normal 5 4 2 101" xfId="8594" xr:uid="{00000000-0005-0000-0000-0000FC240000}"/>
    <cellStyle name="Normal 5 4 2 102" xfId="8595" xr:uid="{00000000-0005-0000-0000-0000FD240000}"/>
    <cellStyle name="Normal 5 4 2 103" xfId="8596" xr:uid="{00000000-0005-0000-0000-0000FE240000}"/>
    <cellStyle name="Normal 5 4 2 104" xfId="8597" xr:uid="{00000000-0005-0000-0000-0000FF240000}"/>
    <cellStyle name="Normal 5 4 2 105" xfId="8598" xr:uid="{00000000-0005-0000-0000-000000250000}"/>
    <cellStyle name="Normal 5 4 2 106" xfId="8599" xr:uid="{00000000-0005-0000-0000-000001250000}"/>
    <cellStyle name="Normal 5 4 2 107" xfId="8600" xr:uid="{00000000-0005-0000-0000-000002250000}"/>
    <cellStyle name="Normal 5 4 2 108" xfId="8601" xr:uid="{00000000-0005-0000-0000-000003250000}"/>
    <cellStyle name="Normal 5 4 2 109" xfId="8602" xr:uid="{00000000-0005-0000-0000-000004250000}"/>
    <cellStyle name="Normal 5 4 2 11" xfId="8603" xr:uid="{00000000-0005-0000-0000-000005250000}"/>
    <cellStyle name="Normal 5 4 2 11 2" xfId="8604" xr:uid="{00000000-0005-0000-0000-000006250000}"/>
    <cellStyle name="Normal 5 4 2 11 3" xfId="8605" xr:uid="{00000000-0005-0000-0000-000007250000}"/>
    <cellStyle name="Normal 5 4 2 11 4" xfId="8606" xr:uid="{00000000-0005-0000-0000-000008250000}"/>
    <cellStyle name="Normal 5 4 2 110" xfId="8607" xr:uid="{00000000-0005-0000-0000-000009250000}"/>
    <cellStyle name="Normal 5 4 2 111" xfId="8608" xr:uid="{00000000-0005-0000-0000-00000A250000}"/>
    <cellStyle name="Normal 5 4 2 112" xfId="8609" xr:uid="{00000000-0005-0000-0000-00000B250000}"/>
    <cellStyle name="Normal 5 4 2 113" xfId="8610" xr:uid="{00000000-0005-0000-0000-00000C250000}"/>
    <cellStyle name="Normal 5 4 2 114" xfId="8611" xr:uid="{00000000-0005-0000-0000-00000D250000}"/>
    <cellStyle name="Normal 5 4 2 115" xfId="8612" xr:uid="{00000000-0005-0000-0000-00000E250000}"/>
    <cellStyle name="Normal 5 4 2 116" xfId="8613" xr:uid="{00000000-0005-0000-0000-00000F250000}"/>
    <cellStyle name="Normal 5 4 2 117" xfId="8614" xr:uid="{00000000-0005-0000-0000-000010250000}"/>
    <cellStyle name="Normal 5 4 2 118" xfId="8615" xr:uid="{00000000-0005-0000-0000-000011250000}"/>
    <cellStyle name="Normal 5 4 2 119" xfId="8616" xr:uid="{00000000-0005-0000-0000-000012250000}"/>
    <cellStyle name="Normal 5 4 2 12" xfId="8617" xr:uid="{00000000-0005-0000-0000-000013250000}"/>
    <cellStyle name="Normal 5 4 2 12 2" xfId="8618" xr:uid="{00000000-0005-0000-0000-000014250000}"/>
    <cellStyle name="Normal 5 4 2 12 3" xfId="8619" xr:uid="{00000000-0005-0000-0000-000015250000}"/>
    <cellStyle name="Normal 5 4 2 12 4" xfId="8620" xr:uid="{00000000-0005-0000-0000-000016250000}"/>
    <cellStyle name="Normal 5 4 2 120" xfId="8621" xr:uid="{00000000-0005-0000-0000-000017250000}"/>
    <cellStyle name="Normal 5 4 2 121" xfId="8622" xr:uid="{00000000-0005-0000-0000-000018250000}"/>
    <cellStyle name="Normal 5 4 2 122" xfId="8623" xr:uid="{00000000-0005-0000-0000-000019250000}"/>
    <cellStyle name="Normal 5 4 2 123" xfId="8624" xr:uid="{00000000-0005-0000-0000-00001A250000}"/>
    <cellStyle name="Normal 5 4 2 124" xfId="8625" xr:uid="{00000000-0005-0000-0000-00001B250000}"/>
    <cellStyle name="Normal 5 4 2 125" xfId="8626" xr:uid="{00000000-0005-0000-0000-00001C250000}"/>
    <cellStyle name="Normal 5 4 2 126" xfId="8627" xr:uid="{00000000-0005-0000-0000-00001D250000}"/>
    <cellStyle name="Normal 5 4 2 127" xfId="8628" xr:uid="{00000000-0005-0000-0000-00001E250000}"/>
    <cellStyle name="Normal 5 4 2 128" xfId="8629" xr:uid="{00000000-0005-0000-0000-00001F250000}"/>
    <cellStyle name="Normal 5 4 2 129" xfId="13390" xr:uid="{00000000-0005-0000-0000-000020250000}"/>
    <cellStyle name="Normal 5 4 2 13" xfId="8630" xr:uid="{00000000-0005-0000-0000-000021250000}"/>
    <cellStyle name="Normal 5 4 2 13 2" xfId="8631" xr:uid="{00000000-0005-0000-0000-000022250000}"/>
    <cellStyle name="Normal 5 4 2 13 3" xfId="8632" xr:uid="{00000000-0005-0000-0000-000023250000}"/>
    <cellStyle name="Normal 5 4 2 13 4" xfId="8633" xr:uid="{00000000-0005-0000-0000-000024250000}"/>
    <cellStyle name="Normal 5 4 2 14" xfId="8634" xr:uid="{00000000-0005-0000-0000-000025250000}"/>
    <cellStyle name="Normal 5 4 2 14 2" xfId="8635" xr:uid="{00000000-0005-0000-0000-000026250000}"/>
    <cellStyle name="Normal 5 4 2 14 3" xfId="8636" xr:uid="{00000000-0005-0000-0000-000027250000}"/>
    <cellStyle name="Normal 5 4 2 14 4" xfId="8637" xr:uid="{00000000-0005-0000-0000-000028250000}"/>
    <cellStyle name="Normal 5 4 2 15" xfId="8638" xr:uid="{00000000-0005-0000-0000-000029250000}"/>
    <cellStyle name="Normal 5 4 2 15 2" xfId="8639" xr:uid="{00000000-0005-0000-0000-00002A250000}"/>
    <cellStyle name="Normal 5 4 2 15 3" xfId="8640" xr:uid="{00000000-0005-0000-0000-00002B250000}"/>
    <cellStyle name="Normal 5 4 2 15 4" xfId="8641" xr:uid="{00000000-0005-0000-0000-00002C250000}"/>
    <cellStyle name="Normal 5 4 2 16" xfId="8642" xr:uid="{00000000-0005-0000-0000-00002D250000}"/>
    <cellStyle name="Normal 5 4 2 16 2" xfId="8643" xr:uid="{00000000-0005-0000-0000-00002E250000}"/>
    <cellStyle name="Normal 5 4 2 16 3" xfId="8644" xr:uid="{00000000-0005-0000-0000-00002F250000}"/>
    <cellStyle name="Normal 5 4 2 16 4" xfId="8645" xr:uid="{00000000-0005-0000-0000-000030250000}"/>
    <cellStyle name="Normal 5 4 2 17" xfId="8646" xr:uid="{00000000-0005-0000-0000-000031250000}"/>
    <cellStyle name="Normal 5 4 2 17 2" xfId="8647" xr:uid="{00000000-0005-0000-0000-000032250000}"/>
    <cellStyle name="Normal 5 4 2 17 3" xfId="8648" xr:uid="{00000000-0005-0000-0000-000033250000}"/>
    <cellStyle name="Normal 5 4 2 17 4" xfId="8649" xr:uid="{00000000-0005-0000-0000-000034250000}"/>
    <cellStyle name="Normal 5 4 2 18" xfId="8650" xr:uid="{00000000-0005-0000-0000-000035250000}"/>
    <cellStyle name="Normal 5 4 2 18 2" xfId="8651" xr:uid="{00000000-0005-0000-0000-000036250000}"/>
    <cellStyle name="Normal 5 4 2 18 3" xfId="8652" xr:uid="{00000000-0005-0000-0000-000037250000}"/>
    <cellStyle name="Normal 5 4 2 18 4" xfId="8653" xr:uid="{00000000-0005-0000-0000-000038250000}"/>
    <cellStyle name="Normal 5 4 2 19" xfId="8654" xr:uid="{00000000-0005-0000-0000-000039250000}"/>
    <cellStyle name="Normal 5 4 2 19 2" xfId="8655" xr:uid="{00000000-0005-0000-0000-00003A250000}"/>
    <cellStyle name="Normal 5 4 2 19 3" xfId="8656" xr:uid="{00000000-0005-0000-0000-00003B250000}"/>
    <cellStyle name="Normal 5 4 2 19 4" xfId="8657" xr:uid="{00000000-0005-0000-0000-00003C250000}"/>
    <cellStyle name="Normal 5 4 2 2" xfId="8658" xr:uid="{00000000-0005-0000-0000-00003D250000}"/>
    <cellStyle name="Normal 5 4 2 2 10" xfId="8659" xr:uid="{00000000-0005-0000-0000-00003E250000}"/>
    <cellStyle name="Normal 5 4 2 2 10 2" xfId="8660" xr:uid="{00000000-0005-0000-0000-00003F250000}"/>
    <cellStyle name="Normal 5 4 2 2 10 3" xfId="8661" xr:uid="{00000000-0005-0000-0000-000040250000}"/>
    <cellStyle name="Normal 5 4 2 2 10 4" xfId="8662" xr:uid="{00000000-0005-0000-0000-000041250000}"/>
    <cellStyle name="Normal 5 4 2 2 100" xfId="8663" xr:uid="{00000000-0005-0000-0000-000042250000}"/>
    <cellStyle name="Normal 5 4 2 2 101" xfId="8664" xr:uid="{00000000-0005-0000-0000-000043250000}"/>
    <cellStyle name="Normal 5 4 2 2 102" xfId="8665" xr:uid="{00000000-0005-0000-0000-000044250000}"/>
    <cellStyle name="Normal 5 4 2 2 103" xfId="8666" xr:uid="{00000000-0005-0000-0000-000045250000}"/>
    <cellStyle name="Normal 5 4 2 2 104" xfId="8667" xr:uid="{00000000-0005-0000-0000-000046250000}"/>
    <cellStyle name="Normal 5 4 2 2 105" xfId="8668" xr:uid="{00000000-0005-0000-0000-000047250000}"/>
    <cellStyle name="Normal 5 4 2 2 106" xfId="8669" xr:uid="{00000000-0005-0000-0000-000048250000}"/>
    <cellStyle name="Normal 5 4 2 2 107" xfId="8670" xr:uid="{00000000-0005-0000-0000-000049250000}"/>
    <cellStyle name="Normal 5 4 2 2 108" xfId="8671" xr:uid="{00000000-0005-0000-0000-00004A250000}"/>
    <cellStyle name="Normal 5 4 2 2 109" xfId="8672" xr:uid="{00000000-0005-0000-0000-00004B250000}"/>
    <cellStyle name="Normal 5 4 2 2 11" xfId="8673" xr:uid="{00000000-0005-0000-0000-00004C250000}"/>
    <cellStyle name="Normal 5 4 2 2 11 2" xfId="8674" xr:uid="{00000000-0005-0000-0000-00004D250000}"/>
    <cellStyle name="Normal 5 4 2 2 11 3" xfId="8675" xr:uid="{00000000-0005-0000-0000-00004E250000}"/>
    <cellStyle name="Normal 5 4 2 2 11 4" xfId="8676" xr:uid="{00000000-0005-0000-0000-00004F250000}"/>
    <cellStyle name="Normal 5 4 2 2 110" xfId="8677" xr:uid="{00000000-0005-0000-0000-000050250000}"/>
    <cellStyle name="Normal 5 4 2 2 111" xfId="8678" xr:uid="{00000000-0005-0000-0000-000051250000}"/>
    <cellStyle name="Normal 5 4 2 2 112" xfId="8679" xr:uid="{00000000-0005-0000-0000-000052250000}"/>
    <cellStyle name="Normal 5 4 2 2 113" xfId="8680" xr:uid="{00000000-0005-0000-0000-000053250000}"/>
    <cellStyle name="Normal 5 4 2 2 114" xfId="8681" xr:uid="{00000000-0005-0000-0000-000054250000}"/>
    <cellStyle name="Normal 5 4 2 2 115" xfId="8682" xr:uid="{00000000-0005-0000-0000-000055250000}"/>
    <cellStyle name="Normal 5 4 2 2 116" xfId="8683" xr:uid="{00000000-0005-0000-0000-000056250000}"/>
    <cellStyle name="Normal 5 4 2 2 117" xfId="8684" xr:uid="{00000000-0005-0000-0000-000057250000}"/>
    <cellStyle name="Normal 5 4 2 2 118" xfId="8685" xr:uid="{00000000-0005-0000-0000-000058250000}"/>
    <cellStyle name="Normal 5 4 2 2 119" xfId="8686" xr:uid="{00000000-0005-0000-0000-000059250000}"/>
    <cellStyle name="Normal 5 4 2 2 12" xfId="8687" xr:uid="{00000000-0005-0000-0000-00005A250000}"/>
    <cellStyle name="Normal 5 4 2 2 12 2" xfId="8688" xr:uid="{00000000-0005-0000-0000-00005B250000}"/>
    <cellStyle name="Normal 5 4 2 2 12 3" xfId="8689" xr:uid="{00000000-0005-0000-0000-00005C250000}"/>
    <cellStyle name="Normal 5 4 2 2 12 4" xfId="8690" xr:uid="{00000000-0005-0000-0000-00005D250000}"/>
    <cellStyle name="Normal 5 4 2 2 120" xfId="8691" xr:uid="{00000000-0005-0000-0000-00005E250000}"/>
    <cellStyle name="Normal 5 4 2 2 121" xfId="8692" xr:uid="{00000000-0005-0000-0000-00005F250000}"/>
    <cellStyle name="Normal 5 4 2 2 122" xfId="8693" xr:uid="{00000000-0005-0000-0000-000060250000}"/>
    <cellStyle name="Normal 5 4 2 2 123" xfId="8694" xr:uid="{00000000-0005-0000-0000-000061250000}"/>
    <cellStyle name="Normal 5 4 2 2 124" xfId="8695" xr:uid="{00000000-0005-0000-0000-000062250000}"/>
    <cellStyle name="Normal 5 4 2 2 125" xfId="8696" xr:uid="{00000000-0005-0000-0000-000063250000}"/>
    <cellStyle name="Normal 5 4 2 2 126" xfId="8697" xr:uid="{00000000-0005-0000-0000-000064250000}"/>
    <cellStyle name="Normal 5 4 2 2 127" xfId="8698" xr:uid="{00000000-0005-0000-0000-000065250000}"/>
    <cellStyle name="Normal 5 4 2 2 13" xfId="8699" xr:uid="{00000000-0005-0000-0000-000066250000}"/>
    <cellStyle name="Normal 5 4 2 2 13 2" xfId="8700" xr:uid="{00000000-0005-0000-0000-000067250000}"/>
    <cellStyle name="Normal 5 4 2 2 13 3" xfId="8701" xr:uid="{00000000-0005-0000-0000-000068250000}"/>
    <cellStyle name="Normal 5 4 2 2 13 4" xfId="8702" xr:uid="{00000000-0005-0000-0000-000069250000}"/>
    <cellStyle name="Normal 5 4 2 2 14" xfId="8703" xr:uid="{00000000-0005-0000-0000-00006A250000}"/>
    <cellStyle name="Normal 5 4 2 2 14 2" xfId="8704" xr:uid="{00000000-0005-0000-0000-00006B250000}"/>
    <cellStyle name="Normal 5 4 2 2 14 3" xfId="8705" xr:uid="{00000000-0005-0000-0000-00006C250000}"/>
    <cellStyle name="Normal 5 4 2 2 14 4" xfId="8706" xr:uid="{00000000-0005-0000-0000-00006D250000}"/>
    <cellStyle name="Normal 5 4 2 2 15" xfId="8707" xr:uid="{00000000-0005-0000-0000-00006E250000}"/>
    <cellStyle name="Normal 5 4 2 2 15 2" xfId="8708" xr:uid="{00000000-0005-0000-0000-00006F250000}"/>
    <cellStyle name="Normal 5 4 2 2 15 3" xfId="8709" xr:uid="{00000000-0005-0000-0000-000070250000}"/>
    <cellStyle name="Normal 5 4 2 2 15 4" xfId="8710" xr:uid="{00000000-0005-0000-0000-000071250000}"/>
    <cellStyle name="Normal 5 4 2 2 16" xfId="8711" xr:uid="{00000000-0005-0000-0000-000072250000}"/>
    <cellStyle name="Normal 5 4 2 2 16 2" xfId="8712" xr:uid="{00000000-0005-0000-0000-000073250000}"/>
    <cellStyle name="Normal 5 4 2 2 16 3" xfId="8713" xr:uid="{00000000-0005-0000-0000-000074250000}"/>
    <cellStyle name="Normal 5 4 2 2 16 4" xfId="8714" xr:uid="{00000000-0005-0000-0000-000075250000}"/>
    <cellStyle name="Normal 5 4 2 2 17" xfId="8715" xr:uid="{00000000-0005-0000-0000-000076250000}"/>
    <cellStyle name="Normal 5 4 2 2 17 2" xfId="8716" xr:uid="{00000000-0005-0000-0000-000077250000}"/>
    <cellStyle name="Normal 5 4 2 2 17 3" xfId="8717" xr:uid="{00000000-0005-0000-0000-000078250000}"/>
    <cellStyle name="Normal 5 4 2 2 17 4" xfId="8718" xr:uid="{00000000-0005-0000-0000-000079250000}"/>
    <cellStyle name="Normal 5 4 2 2 18" xfId="8719" xr:uid="{00000000-0005-0000-0000-00007A250000}"/>
    <cellStyle name="Normal 5 4 2 2 18 2" xfId="8720" xr:uid="{00000000-0005-0000-0000-00007B250000}"/>
    <cellStyle name="Normal 5 4 2 2 18 3" xfId="8721" xr:uid="{00000000-0005-0000-0000-00007C250000}"/>
    <cellStyle name="Normal 5 4 2 2 18 4" xfId="8722" xr:uid="{00000000-0005-0000-0000-00007D250000}"/>
    <cellStyle name="Normal 5 4 2 2 19" xfId="8723" xr:uid="{00000000-0005-0000-0000-00007E250000}"/>
    <cellStyle name="Normal 5 4 2 2 19 2" xfId="8724" xr:uid="{00000000-0005-0000-0000-00007F250000}"/>
    <cellStyle name="Normal 5 4 2 2 19 3" xfId="8725" xr:uid="{00000000-0005-0000-0000-000080250000}"/>
    <cellStyle name="Normal 5 4 2 2 19 4" xfId="8726" xr:uid="{00000000-0005-0000-0000-000081250000}"/>
    <cellStyle name="Normal 5 4 2 2 2" xfId="8727" xr:uid="{00000000-0005-0000-0000-000082250000}"/>
    <cellStyle name="Normal 5 4 2 2 2 2" xfId="8728" xr:uid="{00000000-0005-0000-0000-000083250000}"/>
    <cellStyle name="Normal 5 4 2 2 2 2 2" xfId="8729" xr:uid="{00000000-0005-0000-0000-000084250000}"/>
    <cellStyle name="Normal 5 4 2 2 2 2 3" xfId="8730" xr:uid="{00000000-0005-0000-0000-000085250000}"/>
    <cellStyle name="Normal 5 4 2 2 2 3" xfId="8731" xr:uid="{00000000-0005-0000-0000-000086250000}"/>
    <cellStyle name="Normal 5 4 2 2 2 3 2" xfId="8732" xr:uid="{00000000-0005-0000-0000-000087250000}"/>
    <cellStyle name="Normal 5 4 2 2 2 3 3" xfId="8733" xr:uid="{00000000-0005-0000-0000-000088250000}"/>
    <cellStyle name="Normal 5 4 2 2 2 4" xfId="8734" xr:uid="{00000000-0005-0000-0000-000089250000}"/>
    <cellStyle name="Normal 5 4 2 2 2 4 2" xfId="8735" xr:uid="{00000000-0005-0000-0000-00008A250000}"/>
    <cellStyle name="Normal 5 4 2 2 2 4 3" xfId="8736" xr:uid="{00000000-0005-0000-0000-00008B250000}"/>
    <cellStyle name="Normal 5 4 2 2 2 5" xfId="8737" xr:uid="{00000000-0005-0000-0000-00008C250000}"/>
    <cellStyle name="Normal 5 4 2 2 2 5 2" xfId="8738" xr:uid="{00000000-0005-0000-0000-00008D250000}"/>
    <cellStyle name="Normal 5 4 2 2 2 5 3" xfId="8739" xr:uid="{00000000-0005-0000-0000-00008E250000}"/>
    <cellStyle name="Normal 5 4 2 2 2 6" xfId="8740" xr:uid="{00000000-0005-0000-0000-00008F250000}"/>
    <cellStyle name="Normal 5 4 2 2 2 7" xfId="8741" xr:uid="{00000000-0005-0000-0000-000090250000}"/>
    <cellStyle name="Normal 5 4 2 2 2 8" xfId="8742" xr:uid="{00000000-0005-0000-0000-000091250000}"/>
    <cellStyle name="Normal 5 4 2 2 20" xfId="8743" xr:uid="{00000000-0005-0000-0000-000092250000}"/>
    <cellStyle name="Normal 5 4 2 2 20 2" xfId="8744" xr:uid="{00000000-0005-0000-0000-000093250000}"/>
    <cellStyle name="Normal 5 4 2 2 20 3" xfId="8745" xr:uid="{00000000-0005-0000-0000-000094250000}"/>
    <cellStyle name="Normal 5 4 2 2 20 4" xfId="8746" xr:uid="{00000000-0005-0000-0000-000095250000}"/>
    <cellStyle name="Normal 5 4 2 2 21" xfId="8747" xr:uid="{00000000-0005-0000-0000-000096250000}"/>
    <cellStyle name="Normal 5 4 2 2 21 2" xfId="8748" xr:uid="{00000000-0005-0000-0000-000097250000}"/>
    <cellStyle name="Normal 5 4 2 2 21 3" xfId="8749" xr:uid="{00000000-0005-0000-0000-000098250000}"/>
    <cellStyle name="Normal 5 4 2 2 21 4" xfId="8750" xr:uid="{00000000-0005-0000-0000-000099250000}"/>
    <cellStyle name="Normal 5 4 2 2 22" xfId="8751" xr:uid="{00000000-0005-0000-0000-00009A250000}"/>
    <cellStyle name="Normal 5 4 2 2 22 2" xfId="8752" xr:uid="{00000000-0005-0000-0000-00009B250000}"/>
    <cellStyle name="Normal 5 4 2 2 22 3" xfId="8753" xr:uid="{00000000-0005-0000-0000-00009C250000}"/>
    <cellStyle name="Normal 5 4 2 2 22 4" xfId="8754" xr:uid="{00000000-0005-0000-0000-00009D250000}"/>
    <cellStyle name="Normal 5 4 2 2 23" xfId="8755" xr:uid="{00000000-0005-0000-0000-00009E250000}"/>
    <cellStyle name="Normal 5 4 2 2 23 2" xfId="8756" xr:uid="{00000000-0005-0000-0000-00009F250000}"/>
    <cellStyle name="Normal 5 4 2 2 23 3" xfId="8757" xr:uid="{00000000-0005-0000-0000-0000A0250000}"/>
    <cellStyle name="Normal 5 4 2 2 24" xfId="8758" xr:uid="{00000000-0005-0000-0000-0000A1250000}"/>
    <cellStyle name="Normal 5 4 2 2 24 2" xfId="8759" xr:uid="{00000000-0005-0000-0000-0000A2250000}"/>
    <cellStyle name="Normal 5 4 2 2 24 3" xfId="8760" xr:uid="{00000000-0005-0000-0000-0000A3250000}"/>
    <cellStyle name="Normal 5 4 2 2 25" xfId="8761" xr:uid="{00000000-0005-0000-0000-0000A4250000}"/>
    <cellStyle name="Normal 5 4 2 2 25 2" xfId="8762" xr:uid="{00000000-0005-0000-0000-0000A5250000}"/>
    <cellStyle name="Normal 5 4 2 2 25 3" xfId="8763" xr:uid="{00000000-0005-0000-0000-0000A6250000}"/>
    <cellStyle name="Normal 5 4 2 2 26" xfId="8764" xr:uid="{00000000-0005-0000-0000-0000A7250000}"/>
    <cellStyle name="Normal 5 4 2 2 26 2" xfId="8765" xr:uid="{00000000-0005-0000-0000-0000A8250000}"/>
    <cellStyle name="Normal 5 4 2 2 26 3" xfId="8766" xr:uid="{00000000-0005-0000-0000-0000A9250000}"/>
    <cellStyle name="Normal 5 4 2 2 27" xfId="8767" xr:uid="{00000000-0005-0000-0000-0000AA250000}"/>
    <cellStyle name="Normal 5 4 2 2 27 2" xfId="8768" xr:uid="{00000000-0005-0000-0000-0000AB250000}"/>
    <cellStyle name="Normal 5 4 2 2 27 3" xfId="8769" xr:uid="{00000000-0005-0000-0000-0000AC250000}"/>
    <cellStyle name="Normal 5 4 2 2 27 4" xfId="8770" xr:uid="{00000000-0005-0000-0000-0000AD250000}"/>
    <cellStyle name="Normal 5 4 2 2 28" xfId="8771" xr:uid="{00000000-0005-0000-0000-0000AE250000}"/>
    <cellStyle name="Normal 5 4 2 2 28 2" xfId="8772" xr:uid="{00000000-0005-0000-0000-0000AF250000}"/>
    <cellStyle name="Normal 5 4 2 2 28 3" xfId="8773" xr:uid="{00000000-0005-0000-0000-0000B0250000}"/>
    <cellStyle name="Normal 5 4 2 2 28 4" xfId="8774" xr:uid="{00000000-0005-0000-0000-0000B1250000}"/>
    <cellStyle name="Normal 5 4 2 2 29" xfId="8775" xr:uid="{00000000-0005-0000-0000-0000B2250000}"/>
    <cellStyle name="Normal 5 4 2 2 29 2" xfId="8776" xr:uid="{00000000-0005-0000-0000-0000B3250000}"/>
    <cellStyle name="Normal 5 4 2 2 29 3" xfId="8777" xr:uid="{00000000-0005-0000-0000-0000B4250000}"/>
    <cellStyle name="Normal 5 4 2 2 29 4" xfId="8778" xr:uid="{00000000-0005-0000-0000-0000B5250000}"/>
    <cellStyle name="Normal 5 4 2 2 3" xfId="8779" xr:uid="{00000000-0005-0000-0000-0000B6250000}"/>
    <cellStyle name="Normal 5 4 2 2 3 2" xfId="8780" xr:uid="{00000000-0005-0000-0000-0000B7250000}"/>
    <cellStyle name="Normal 5 4 2 2 3 3" xfId="8781" xr:uid="{00000000-0005-0000-0000-0000B8250000}"/>
    <cellStyle name="Normal 5 4 2 2 3 4" xfId="8782" xr:uid="{00000000-0005-0000-0000-0000B9250000}"/>
    <cellStyle name="Normal 5 4 2 2 30" xfId="8783" xr:uid="{00000000-0005-0000-0000-0000BA250000}"/>
    <cellStyle name="Normal 5 4 2 2 30 2" xfId="8784" xr:uid="{00000000-0005-0000-0000-0000BB250000}"/>
    <cellStyle name="Normal 5 4 2 2 30 3" xfId="8785" xr:uid="{00000000-0005-0000-0000-0000BC250000}"/>
    <cellStyle name="Normal 5 4 2 2 30 4" xfId="8786" xr:uid="{00000000-0005-0000-0000-0000BD250000}"/>
    <cellStyle name="Normal 5 4 2 2 31" xfId="8787" xr:uid="{00000000-0005-0000-0000-0000BE250000}"/>
    <cellStyle name="Normal 5 4 2 2 31 2" xfId="8788" xr:uid="{00000000-0005-0000-0000-0000BF250000}"/>
    <cellStyle name="Normal 5 4 2 2 31 3" xfId="8789" xr:uid="{00000000-0005-0000-0000-0000C0250000}"/>
    <cellStyle name="Normal 5 4 2 2 31 4" xfId="8790" xr:uid="{00000000-0005-0000-0000-0000C1250000}"/>
    <cellStyle name="Normal 5 4 2 2 32" xfId="8791" xr:uid="{00000000-0005-0000-0000-0000C2250000}"/>
    <cellStyle name="Normal 5 4 2 2 32 2" xfId="8792" xr:uid="{00000000-0005-0000-0000-0000C3250000}"/>
    <cellStyle name="Normal 5 4 2 2 32 3" xfId="8793" xr:uid="{00000000-0005-0000-0000-0000C4250000}"/>
    <cellStyle name="Normal 5 4 2 2 32 4" xfId="8794" xr:uid="{00000000-0005-0000-0000-0000C5250000}"/>
    <cellStyle name="Normal 5 4 2 2 33" xfId="8795" xr:uid="{00000000-0005-0000-0000-0000C6250000}"/>
    <cellStyle name="Normal 5 4 2 2 33 2" xfId="8796" xr:uid="{00000000-0005-0000-0000-0000C7250000}"/>
    <cellStyle name="Normal 5 4 2 2 33 3" xfId="8797" xr:uid="{00000000-0005-0000-0000-0000C8250000}"/>
    <cellStyle name="Normal 5 4 2 2 33 4" xfId="8798" xr:uid="{00000000-0005-0000-0000-0000C9250000}"/>
    <cellStyle name="Normal 5 4 2 2 34" xfId="8799" xr:uid="{00000000-0005-0000-0000-0000CA250000}"/>
    <cellStyle name="Normal 5 4 2 2 34 2" xfId="8800" xr:uid="{00000000-0005-0000-0000-0000CB250000}"/>
    <cellStyle name="Normal 5 4 2 2 34 3" xfId="8801" xr:uid="{00000000-0005-0000-0000-0000CC250000}"/>
    <cellStyle name="Normal 5 4 2 2 34 4" xfId="8802" xr:uid="{00000000-0005-0000-0000-0000CD250000}"/>
    <cellStyle name="Normal 5 4 2 2 35" xfId="8803" xr:uid="{00000000-0005-0000-0000-0000CE250000}"/>
    <cellStyle name="Normal 5 4 2 2 35 2" xfId="8804" xr:uid="{00000000-0005-0000-0000-0000CF250000}"/>
    <cellStyle name="Normal 5 4 2 2 35 3" xfId="8805" xr:uid="{00000000-0005-0000-0000-0000D0250000}"/>
    <cellStyle name="Normal 5 4 2 2 35 4" xfId="8806" xr:uid="{00000000-0005-0000-0000-0000D1250000}"/>
    <cellStyle name="Normal 5 4 2 2 36" xfId="8807" xr:uid="{00000000-0005-0000-0000-0000D2250000}"/>
    <cellStyle name="Normal 5 4 2 2 36 2" xfId="8808" xr:uid="{00000000-0005-0000-0000-0000D3250000}"/>
    <cellStyle name="Normal 5 4 2 2 36 3" xfId="8809" xr:uid="{00000000-0005-0000-0000-0000D4250000}"/>
    <cellStyle name="Normal 5 4 2 2 36 4" xfId="8810" xr:uid="{00000000-0005-0000-0000-0000D5250000}"/>
    <cellStyle name="Normal 5 4 2 2 37" xfId="8811" xr:uid="{00000000-0005-0000-0000-0000D6250000}"/>
    <cellStyle name="Normal 5 4 2 2 37 2" xfId="8812" xr:uid="{00000000-0005-0000-0000-0000D7250000}"/>
    <cellStyle name="Normal 5 4 2 2 37 3" xfId="8813" xr:uid="{00000000-0005-0000-0000-0000D8250000}"/>
    <cellStyle name="Normal 5 4 2 2 37 4" xfId="8814" xr:uid="{00000000-0005-0000-0000-0000D9250000}"/>
    <cellStyle name="Normal 5 4 2 2 38" xfId="8815" xr:uid="{00000000-0005-0000-0000-0000DA250000}"/>
    <cellStyle name="Normal 5 4 2 2 38 2" xfId="8816" xr:uid="{00000000-0005-0000-0000-0000DB250000}"/>
    <cellStyle name="Normal 5 4 2 2 38 3" xfId="8817" xr:uid="{00000000-0005-0000-0000-0000DC250000}"/>
    <cellStyle name="Normal 5 4 2 2 38 4" xfId="8818" xr:uid="{00000000-0005-0000-0000-0000DD250000}"/>
    <cellStyle name="Normal 5 4 2 2 39" xfId="8819" xr:uid="{00000000-0005-0000-0000-0000DE250000}"/>
    <cellStyle name="Normal 5 4 2 2 39 2" xfId="8820" xr:uid="{00000000-0005-0000-0000-0000DF250000}"/>
    <cellStyle name="Normal 5 4 2 2 39 3" xfId="8821" xr:uid="{00000000-0005-0000-0000-0000E0250000}"/>
    <cellStyle name="Normal 5 4 2 2 39 4" xfId="8822" xr:uid="{00000000-0005-0000-0000-0000E1250000}"/>
    <cellStyle name="Normal 5 4 2 2 4" xfId="8823" xr:uid="{00000000-0005-0000-0000-0000E2250000}"/>
    <cellStyle name="Normal 5 4 2 2 4 2" xfId="8824" xr:uid="{00000000-0005-0000-0000-0000E3250000}"/>
    <cellStyle name="Normal 5 4 2 2 4 3" xfId="8825" xr:uid="{00000000-0005-0000-0000-0000E4250000}"/>
    <cellStyle name="Normal 5 4 2 2 4 4" xfId="8826" xr:uid="{00000000-0005-0000-0000-0000E5250000}"/>
    <cellStyle name="Normal 5 4 2 2 40" xfId="8827" xr:uid="{00000000-0005-0000-0000-0000E6250000}"/>
    <cellStyle name="Normal 5 4 2 2 40 2" xfId="8828" xr:uid="{00000000-0005-0000-0000-0000E7250000}"/>
    <cellStyle name="Normal 5 4 2 2 40 3" xfId="8829" xr:uid="{00000000-0005-0000-0000-0000E8250000}"/>
    <cellStyle name="Normal 5 4 2 2 40 4" xfId="8830" xr:uid="{00000000-0005-0000-0000-0000E9250000}"/>
    <cellStyle name="Normal 5 4 2 2 41" xfId="8831" xr:uid="{00000000-0005-0000-0000-0000EA250000}"/>
    <cellStyle name="Normal 5 4 2 2 41 2" xfId="8832" xr:uid="{00000000-0005-0000-0000-0000EB250000}"/>
    <cellStyle name="Normal 5 4 2 2 41 3" xfId="8833" xr:uid="{00000000-0005-0000-0000-0000EC250000}"/>
    <cellStyle name="Normal 5 4 2 2 41 4" xfId="8834" xr:uid="{00000000-0005-0000-0000-0000ED250000}"/>
    <cellStyle name="Normal 5 4 2 2 42" xfId="8835" xr:uid="{00000000-0005-0000-0000-0000EE250000}"/>
    <cellStyle name="Normal 5 4 2 2 42 2" xfId="8836" xr:uid="{00000000-0005-0000-0000-0000EF250000}"/>
    <cellStyle name="Normal 5 4 2 2 42 3" xfId="8837" xr:uid="{00000000-0005-0000-0000-0000F0250000}"/>
    <cellStyle name="Normal 5 4 2 2 42 4" xfId="8838" xr:uid="{00000000-0005-0000-0000-0000F1250000}"/>
    <cellStyle name="Normal 5 4 2 2 43" xfId="8839" xr:uid="{00000000-0005-0000-0000-0000F2250000}"/>
    <cellStyle name="Normal 5 4 2 2 43 2" xfId="8840" xr:uid="{00000000-0005-0000-0000-0000F3250000}"/>
    <cellStyle name="Normal 5 4 2 2 43 3" xfId="8841" xr:uid="{00000000-0005-0000-0000-0000F4250000}"/>
    <cellStyle name="Normal 5 4 2 2 43 4" xfId="8842" xr:uid="{00000000-0005-0000-0000-0000F5250000}"/>
    <cellStyle name="Normal 5 4 2 2 44" xfId="8843" xr:uid="{00000000-0005-0000-0000-0000F6250000}"/>
    <cellStyle name="Normal 5 4 2 2 44 2" xfId="8844" xr:uid="{00000000-0005-0000-0000-0000F7250000}"/>
    <cellStyle name="Normal 5 4 2 2 44 3" xfId="8845" xr:uid="{00000000-0005-0000-0000-0000F8250000}"/>
    <cellStyle name="Normal 5 4 2 2 44 4" xfId="8846" xr:uid="{00000000-0005-0000-0000-0000F9250000}"/>
    <cellStyle name="Normal 5 4 2 2 45" xfId="8847" xr:uid="{00000000-0005-0000-0000-0000FA250000}"/>
    <cellStyle name="Normal 5 4 2 2 45 2" xfId="8848" xr:uid="{00000000-0005-0000-0000-0000FB250000}"/>
    <cellStyle name="Normal 5 4 2 2 45 3" xfId="8849" xr:uid="{00000000-0005-0000-0000-0000FC250000}"/>
    <cellStyle name="Normal 5 4 2 2 45 4" xfId="8850" xr:uid="{00000000-0005-0000-0000-0000FD250000}"/>
    <cellStyle name="Normal 5 4 2 2 46" xfId="8851" xr:uid="{00000000-0005-0000-0000-0000FE250000}"/>
    <cellStyle name="Normal 5 4 2 2 46 2" xfId="8852" xr:uid="{00000000-0005-0000-0000-0000FF250000}"/>
    <cellStyle name="Normal 5 4 2 2 46 3" xfId="8853" xr:uid="{00000000-0005-0000-0000-000000260000}"/>
    <cellStyle name="Normal 5 4 2 2 46 4" xfId="8854" xr:uid="{00000000-0005-0000-0000-000001260000}"/>
    <cellStyle name="Normal 5 4 2 2 47" xfId="8855" xr:uid="{00000000-0005-0000-0000-000002260000}"/>
    <cellStyle name="Normal 5 4 2 2 47 2" xfId="8856" xr:uid="{00000000-0005-0000-0000-000003260000}"/>
    <cellStyle name="Normal 5 4 2 2 47 3" xfId="8857" xr:uid="{00000000-0005-0000-0000-000004260000}"/>
    <cellStyle name="Normal 5 4 2 2 47 4" xfId="8858" xr:uid="{00000000-0005-0000-0000-000005260000}"/>
    <cellStyle name="Normal 5 4 2 2 48" xfId="8859" xr:uid="{00000000-0005-0000-0000-000006260000}"/>
    <cellStyle name="Normal 5 4 2 2 48 2" xfId="8860" xr:uid="{00000000-0005-0000-0000-000007260000}"/>
    <cellStyle name="Normal 5 4 2 2 48 3" xfId="8861" xr:uid="{00000000-0005-0000-0000-000008260000}"/>
    <cellStyle name="Normal 5 4 2 2 48 4" xfId="8862" xr:uid="{00000000-0005-0000-0000-000009260000}"/>
    <cellStyle name="Normal 5 4 2 2 49" xfId="8863" xr:uid="{00000000-0005-0000-0000-00000A260000}"/>
    <cellStyle name="Normal 5 4 2 2 49 2" xfId="8864" xr:uid="{00000000-0005-0000-0000-00000B260000}"/>
    <cellStyle name="Normal 5 4 2 2 49 3" xfId="8865" xr:uid="{00000000-0005-0000-0000-00000C260000}"/>
    <cellStyle name="Normal 5 4 2 2 49 4" xfId="8866" xr:uid="{00000000-0005-0000-0000-00000D260000}"/>
    <cellStyle name="Normal 5 4 2 2 5" xfId="8867" xr:uid="{00000000-0005-0000-0000-00000E260000}"/>
    <cellStyle name="Normal 5 4 2 2 5 2" xfId="8868" xr:uid="{00000000-0005-0000-0000-00000F260000}"/>
    <cellStyle name="Normal 5 4 2 2 5 3" xfId="8869" xr:uid="{00000000-0005-0000-0000-000010260000}"/>
    <cellStyle name="Normal 5 4 2 2 5 4" xfId="8870" xr:uid="{00000000-0005-0000-0000-000011260000}"/>
    <cellStyle name="Normal 5 4 2 2 50" xfId="8871" xr:uid="{00000000-0005-0000-0000-000012260000}"/>
    <cellStyle name="Normal 5 4 2 2 50 2" xfId="8872" xr:uid="{00000000-0005-0000-0000-000013260000}"/>
    <cellStyle name="Normal 5 4 2 2 50 3" xfId="8873" xr:uid="{00000000-0005-0000-0000-000014260000}"/>
    <cellStyle name="Normal 5 4 2 2 50 4" xfId="8874" xr:uid="{00000000-0005-0000-0000-000015260000}"/>
    <cellStyle name="Normal 5 4 2 2 51" xfId="8875" xr:uid="{00000000-0005-0000-0000-000016260000}"/>
    <cellStyle name="Normal 5 4 2 2 51 2" xfId="8876" xr:uid="{00000000-0005-0000-0000-000017260000}"/>
    <cellStyle name="Normal 5 4 2 2 51 3" xfId="8877" xr:uid="{00000000-0005-0000-0000-000018260000}"/>
    <cellStyle name="Normal 5 4 2 2 51 4" xfId="8878" xr:uid="{00000000-0005-0000-0000-000019260000}"/>
    <cellStyle name="Normal 5 4 2 2 52" xfId="8879" xr:uid="{00000000-0005-0000-0000-00001A260000}"/>
    <cellStyle name="Normal 5 4 2 2 52 2" xfId="8880" xr:uid="{00000000-0005-0000-0000-00001B260000}"/>
    <cellStyle name="Normal 5 4 2 2 52 3" xfId="8881" xr:uid="{00000000-0005-0000-0000-00001C260000}"/>
    <cellStyle name="Normal 5 4 2 2 52 4" xfId="8882" xr:uid="{00000000-0005-0000-0000-00001D260000}"/>
    <cellStyle name="Normal 5 4 2 2 53" xfId="8883" xr:uid="{00000000-0005-0000-0000-00001E260000}"/>
    <cellStyle name="Normal 5 4 2 2 53 2" xfId="8884" xr:uid="{00000000-0005-0000-0000-00001F260000}"/>
    <cellStyle name="Normal 5 4 2 2 53 3" xfId="8885" xr:uid="{00000000-0005-0000-0000-000020260000}"/>
    <cellStyle name="Normal 5 4 2 2 53 4" xfId="8886" xr:uid="{00000000-0005-0000-0000-000021260000}"/>
    <cellStyle name="Normal 5 4 2 2 54" xfId="8887" xr:uid="{00000000-0005-0000-0000-000022260000}"/>
    <cellStyle name="Normal 5 4 2 2 54 2" xfId="8888" xr:uid="{00000000-0005-0000-0000-000023260000}"/>
    <cellStyle name="Normal 5 4 2 2 54 3" xfId="8889" xr:uid="{00000000-0005-0000-0000-000024260000}"/>
    <cellStyle name="Normal 5 4 2 2 54 4" xfId="8890" xr:uid="{00000000-0005-0000-0000-000025260000}"/>
    <cellStyle name="Normal 5 4 2 2 55" xfId="8891" xr:uid="{00000000-0005-0000-0000-000026260000}"/>
    <cellStyle name="Normal 5 4 2 2 55 2" xfId="8892" xr:uid="{00000000-0005-0000-0000-000027260000}"/>
    <cellStyle name="Normal 5 4 2 2 55 3" xfId="8893" xr:uid="{00000000-0005-0000-0000-000028260000}"/>
    <cellStyle name="Normal 5 4 2 2 55 4" xfId="8894" xr:uid="{00000000-0005-0000-0000-000029260000}"/>
    <cellStyle name="Normal 5 4 2 2 56" xfId="8895" xr:uid="{00000000-0005-0000-0000-00002A260000}"/>
    <cellStyle name="Normal 5 4 2 2 56 2" xfId="8896" xr:uid="{00000000-0005-0000-0000-00002B260000}"/>
    <cellStyle name="Normal 5 4 2 2 56 3" xfId="8897" xr:uid="{00000000-0005-0000-0000-00002C260000}"/>
    <cellStyle name="Normal 5 4 2 2 56 4" xfId="8898" xr:uid="{00000000-0005-0000-0000-00002D260000}"/>
    <cellStyle name="Normal 5 4 2 2 57" xfId="8899" xr:uid="{00000000-0005-0000-0000-00002E260000}"/>
    <cellStyle name="Normal 5 4 2 2 57 2" xfId="8900" xr:uid="{00000000-0005-0000-0000-00002F260000}"/>
    <cellStyle name="Normal 5 4 2 2 57 3" xfId="8901" xr:uid="{00000000-0005-0000-0000-000030260000}"/>
    <cellStyle name="Normal 5 4 2 2 57 4" xfId="8902" xr:uid="{00000000-0005-0000-0000-000031260000}"/>
    <cellStyle name="Normal 5 4 2 2 58" xfId="8903" xr:uid="{00000000-0005-0000-0000-000032260000}"/>
    <cellStyle name="Normal 5 4 2 2 58 2" xfId="8904" xr:uid="{00000000-0005-0000-0000-000033260000}"/>
    <cellStyle name="Normal 5 4 2 2 58 3" xfId="8905" xr:uid="{00000000-0005-0000-0000-000034260000}"/>
    <cellStyle name="Normal 5 4 2 2 58 4" xfId="8906" xr:uid="{00000000-0005-0000-0000-000035260000}"/>
    <cellStyle name="Normal 5 4 2 2 59" xfId="8907" xr:uid="{00000000-0005-0000-0000-000036260000}"/>
    <cellStyle name="Normal 5 4 2 2 59 2" xfId="8908" xr:uid="{00000000-0005-0000-0000-000037260000}"/>
    <cellStyle name="Normal 5 4 2 2 59 3" xfId="8909" xr:uid="{00000000-0005-0000-0000-000038260000}"/>
    <cellStyle name="Normal 5 4 2 2 59 4" xfId="8910" xr:uid="{00000000-0005-0000-0000-000039260000}"/>
    <cellStyle name="Normal 5 4 2 2 6" xfId="8911" xr:uid="{00000000-0005-0000-0000-00003A260000}"/>
    <cellStyle name="Normal 5 4 2 2 6 2" xfId="8912" xr:uid="{00000000-0005-0000-0000-00003B260000}"/>
    <cellStyle name="Normal 5 4 2 2 6 3" xfId="8913" xr:uid="{00000000-0005-0000-0000-00003C260000}"/>
    <cellStyle name="Normal 5 4 2 2 6 4" xfId="8914" xr:uid="{00000000-0005-0000-0000-00003D260000}"/>
    <cellStyle name="Normal 5 4 2 2 60" xfId="8915" xr:uid="{00000000-0005-0000-0000-00003E260000}"/>
    <cellStyle name="Normal 5 4 2 2 60 2" xfId="8916" xr:uid="{00000000-0005-0000-0000-00003F260000}"/>
    <cellStyle name="Normal 5 4 2 2 60 3" xfId="8917" xr:uid="{00000000-0005-0000-0000-000040260000}"/>
    <cellStyle name="Normal 5 4 2 2 60 4" xfId="8918" xr:uid="{00000000-0005-0000-0000-000041260000}"/>
    <cellStyle name="Normal 5 4 2 2 61" xfId="8919" xr:uid="{00000000-0005-0000-0000-000042260000}"/>
    <cellStyle name="Normal 5 4 2 2 61 2" xfId="8920" xr:uid="{00000000-0005-0000-0000-000043260000}"/>
    <cellStyle name="Normal 5 4 2 2 61 3" xfId="8921" xr:uid="{00000000-0005-0000-0000-000044260000}"/>
    <cellStyle name="Normal 5 4 2 2 61 4" xfId="8922" xr:uid="{00000000-0005-0000-0000-000045260000}"/>
    <cellStyle name="Normal 5 4 2 2 62" xfId="8923" xr:uid="{00000000-0005-0000-0000-000046260000}"/>
    <cellStyle name="Normal 5 4 2 2 62 2" xfId="8924" xr:uid="{00000000-0005-0000-0000-000047260000}"/>
    <cellStyle name="Normal 5 4 2 2 62 3" xfId="8925" xr:uid="{00000000-0005-0000-0000-000048260000}"/>
    <cellStyle name="Normal 5 4 2 2 62 4" xfId="8926" xr:uid="{00000000-0005-0000-0000-000049260000}"/>
    <cellStyle name="Normal 5 4 2 2 63" xfId="8927" xr:uid="{00000000-0005-0000-0000-00004A260000}"/>
    <cellStyle name="Normal 5 4 2 2 63 2" xfId="8928" xr:uid="{00000000-0005-0000-0000-00004B260000}"/>
    <cellStyle name="Normal 5 4 2 2 63 3" xfId="8929" xr:uid="{00000000-0005-0000-0000-00004C260000}"/>
    <cellStyle name="Normal 5 4 2 2 63 4" xfId="8930" xr:uid="{00000000-0005-0000-0000-00004D260000}"/>
    <cellStyle name="Normal 5 4 2 2 64" xfId="8931" xr:uid="{00000000-0005-0000-0000-00004E260000}"/>
    <cellStyle name="Normal 5 4 2 2 64 2" xfId="8932" xr:uid="{00000000-0005-0000-0000-00004F260000}"/>
    <cellStyle name="Normal 5 4 2 2 64 3" xfId="8933" xr:uid="{00000000-0005-0000-0000-000050260000}"/>
    <cellStyle name="Normal 5 4 2 2 64 4" xfId="8934" xr:uid="{00000000-0005-0000-0000-000051260000}"/>
    <cellStyle name="Normal 5 4 2 2 65" xfId="8935" xr:uid="{00000000-0005-0000-0000-000052260000}"/>
    <cellStyle name="Normal 5 4 2 2 65 2" xfId="8936" xr:uid="{00000000-0005-0000-0000-000053260000}"/>
    <cellStyle name="Normal 5 4 2 2 65 3" xfId="8937" xr:uid="{00000000-0005-0000-0000-000054260000}"/>
    <cellStyle name="Normal 5 4 2 2 65 4" xfId="8938" xr:uid="{00000000-0005-0000-0000-000055260000}"/>
    <cellStyle name="Normal 5 4 2 2 66" xfId="8939" xr:uid="{00000000-0005-0000-0000-000056260000}"/>
    <cellStyle name="Normal 5 4 2 2 66 2" xfId="8940" xr:uid="{00000000-0005-0000-0000-000057260000}"/>
    <cellStyle name="Normal 5 4 2 2 66 3" xfId="8941" xr:uid="{00000000-0005-0000-0000-000058260000}"/>
    <cellStyle name="Normal 5 4 2 2 66 4" xfId="8942" xr:uid="{00000000-0005-0000-0000-000059260000}"/>
    <cellStyle name="Normal 5 4 2 2 67" xfId="8943" xr:uid="{00000000-0005-0000-0000-00005A260000}"/>
    <cellStyle name="Normal 5 4 2 2 67 2" xfId="8944" xr:uid="{00000000-0005-0000-0000-00005B260000}"/>
    <cellStyle name="Normal 5 4 2 2 67 3" xfId="8945" xr:uid="{00000000-0005-0000-0000-00005C260000}"/>
    <cellStyle name="Normal 5 4 2 2 67 4" xfId="8946" xr:uid="{00000000-0005-0000-0000-00005D260000}"/>
    <cellStyle name="Normal 5 4 2 2 68" xfId="8947" xr:uid="{00000000-0005-0000-0000-00005E260000}"/>
    <cellStyle name="Normal 5 4 2 2 68 2" xfId="8948" xr:uid="{00000000-0005-0000-0000-00005F260000}"/>
    <cellStyle name="Normal 5 4 2 2 68 3" xfId="8949" xr:uid="{00000000-0005-0000-0000-000060260000}"/>
    <cellStyle name="Normal 5 4 2 2 68 4" xfId="8950" xr:uid="{00000000-0005-0000-0000-000061260000}"/>
    <cellStyle name="Normal 5 4 2 2 69" xfId="8951" xr:uid="{00000000-0005-0000-0000-000062260000}"/>
    <cellStyle name="Normal 5 4 2 2 69 10" xfId="8952" xr:uid="{00000000-0005-0000-0000-000063260000}"/>
    <cellStyle name="Normal 5 4 2 2 69 11" xfId="8953" xr:uid="{00000000-0005-0000-0000-000064260000}"/>
    <cellStyle name="Normal 5 4 2 2 69 12" xfId="8954" xr:uid="{00000000-0005-0000-0000-000065260000}"/>
    <cellStyle name="Normal 5 4 2 2 69 13" xfId="8955" xr:uid="{00000000-0005-0000-0000-000066260000}"/>
    <cellStyle name="Normal 5 4 2 2 69 14" xfId="8956" xr:uid="{00000000-0005-0000-0000-000067260000}"/>
    <cellStyle name="Normal 5 4 2 2 69 15" xfId="8957" xr:uid="{00000000-0005-0000-0000-000068260000}"/>
    <cellStyle name="Normal 5 4 2 2 69 16" xfId="8958" xr:uid="{00000000-0005-0000-0000-000069260000}"/>
    <cellStyle name="Normal 5 4 2 2 69 17" xfId="8959" xr:uid="{00000000-0005-0000-0000-00006A260000}"/>
    <cellStyle name="Normal 5 4 2 2 69 18" xfId="8960" xr:uid="{00000000-0005-0000-0000-00006B260000}"/>
    <cellStyle name="Normal 5 4 2 2 69 19" xfId="8961" xr:uid="{00000000-0005-0000-0000-00006C260000}"/>
    <cellStyle name="Normal 5 4 2 2 69 2" xfId="8962" xr:uid="{00000000-0005-0000-0000-00006D260000}"/>
    <cellStyle name="Normal 5 4 2 2 69 20" xfId="8963" xr:uid="{00000000-0005-0000-0000-00006E260000}"/>
    <cellStyle name="Normal 5 4 2 2 69 3" xfId="8964" xr:uid="{00000000-0005-0000-0000-00006F260000}"/>
    <cellStyle name="Normal 5 4 2 2 69 4" xfId="8965" xr:uid="{00000000-0005-0000-0000-000070260000}"/>
    <cellStyle name="Normal 5 4 2 2 69 5" xfId="8966" xr:uid="{00000000-0005-0000-0000-000071260000}"/>
    <cellStyle name="Normal 5 4 2 2 69 6" xfId="8967" xr:uid="{00000000-0005-0000-0000-000072260000}"/>
    <cellStyle name="Normal 5 4 2 2 69 7" xfId="8968" xr:uid="{00000000-0005-0000-0000-000073260000}"/>
    <cellStyle name="Normal 5 4 2 2 69 8" xfId="8969" xr:uid="{00000000-0005-0000-0000-000074260000}"/>
    <cellStyle name="Normal 5 4 2 2 69 9" xfId="8970" xr:uid="{00000000-0005-0000-0000-000075260000}"/>
    <cellStyle name="Normal 5 4 2 2 7" xfId="8971" xr:uid="{00000000-0005-0000-0000-000076260000}"/>
    <cellStyle name="Normal 5 4 2 2 7 2" xfId="8972" xr:uid="{00000000-0005-0000-0000-000077260000}"/>
    <cellStyle name="Normal 5 4 2 2 7 3" xfId="8973" xr:uid="{00000000-0005-0000-0000-000078260000}"/>
    <cellStyle name="Normal 5 4 2 2 7 4" xfId="8974" xr:uid="{00000000-0005-0000-0000-000079260000}"/>
    <cellStyle name="Normal 5 4 2 2 70" xfId="8975" xr:uid="{00000000-0005-0000-0000-00007A260000}"/>
    <cellStyle name="Normal 5 4 2 2 71" xfId="8976" xr:uid="{00000000-0005-0000-0000-00007B260000}"/>
    <cellStyle name="Normal 5 4 2 2 72" xfId="8977" xr:uid="{00000000-0005-0000-0000-00007C260000}"/>
    <cellStyle name="Normal 5 4 2 2 73" xfId="8978" xr:uid="{00000000-0005-0000-0000-00007D260000}"/>
    <cellStyle name="Normal 5 4 2 2 74" xfId="8979" xr:uid="{00000000-0005-0000-0000-00007E260000}"/>
    <cellStyle name="Normal 5 4 2 2 75" xfId="8980" xr:uid="{00000000-0005-0000-0000-00007F260000}"/>
    <cellStyle name="Normal 5 4 2 2 76" xfId="8981" xr:uid="{00000000-0005-0000-0000-000080260000}"/>
    <cellStyle name="Normal 5 4 2 2 77" xfId="8982" xr:uid="{00000000-0005-0000-0000-000081260000}"/>
    <cellStyle name="Normal 5 4 2 2 78" xfId="8983" xr:uid="{00000000-0005-0000-0000-000082260000}"/>
    <cellStyle name="Normal 5 4 2 2 79" xfId="8984" xr:uid="{00000000-0005-0000-0000-000083260000}"/>
    <cellStyle name="Normal 5 4 2 2 8" xfId="8985" xr:uid="{00000000-0005-0000-0000-000084260000}"/>
    <cellStyle name="Normal 5 4 2 2 8 2" xfId="8986" xr:uid="{00000000-0005-0000-0000-000085260000}"/>
    <cellStyle name="Normal 5 4 2 2 8 3" xfId="8987" xr:uid="{00000000-0005-0000-0000-000086260000}"/>
    <cellStyle name="Normal 5 4 2 2 8 4" xfId="8988" xr:uid="{00000000-0005-0000-0000-000087260000}"/>
    <cellStyle name="Normal 5 4 2 2 80" xfId="8989" xr:uid="{00000000-0005-0000-0000-000088260000}"/>
    <cellStyle name="Normal 5 4 2 2 81" xfId="8990" xr:uid="{00000000-0005-0000-0000-000089260000}"/>
    <cellStyle name="Normal 5 4 2 2 82" xfId="8991" xr:uid="{00000000-0005-0000-0000-00008A260000}"/>
    <cellStyle name="Normal 5 4 2 2 83" xfId="8992" xr:uid="{00000000-0005-0000-0000-00008B260000}"/>
    <cellStyle name="Normal 5 4 2 2 84" xfId="8993" xr:uid="{00000000-0005-0000-0000-00008C260000}"/>
    <cellStyle name="Normal 5 4 2 2 85" xfId="8994" xr:uid="{00000000-0005-0000-0000-00008D260000}"/>
    <cellStyle name="Normal 5 4 2 2 86" xfId="8995" xr:uid="{00000000-0005-0000-0000-00008E260000}"/>
    <cellStyle name="Normal 5 4 2 2 87" xfId="8996" xr:uid="{00000000-0005-0000-0000-00008F260000}"/>
    <cellStyle name="Normal 5 4 2 2 88" xfId="8997" xr:uid="{00000000-0005-0000-0000-000090260000}"/>
    <cellStyle name="Normal 5 4 2 2 89" xfId="8998" xr:uid="{00000000-0005-0000-0000-000091260000}"/>
    <cellStyle name="Normal 5 4 2 2 9" xfId="8999" xr:uid="{00000000-0005-0000-0000-000092260000}"/>
    <cellStyle name="Normal 5 4 2 2 9 2" xfId="9000" xr:uid="{00000000-0005-0000-0000-000093260000}"/>
    <cellStyle name="Normal 5 4 2 2 9 3" xfId="9001" xr:uid="{00000000-0005-0000-0000-000094260000}"/>
    <cellStyle name="Normal 5 4 2 2 9 4" xfId="9002" xr:uid="{00000000-0005-0000-0000-000095260000}"/>
    <cellStyle name="Normal 5 4 2 2 90" xfId="9003" xr:uid="{00000000-0005-0000-0000-000096260000}"/>
    <cellStyle name="Normal 5 4 2 2 91" xfId="9004" xr:uid="{00000000-0005-0000-0000-000097260000}"/>
    <cellStyle name="Normal 5 4 2 2 92" xfId="9005" xr:uid="{00000000-0005-0000-0000-000098260000}"/>
    <cellStyle name="Normal 5 4 2 2 93" xfId="9006" xr:uid="{00000000-0005-0000-0000-000099260000}"/>
    <cellStyle name="Normal 5 4 2 2 94" xfId="9007" xr:uid="{00000000-0005-0000-0000-00009A260000}"/>
    <cellStyle name="Normal 5 4 2 2 95" xfId="9008" xr:uid="{00000000-0005-0000-0000-00009B260000}"/>
    <cellStyle name="Normal 5 4 2 2 96" xfId="9009" xr:uid="{00000000-0005-0000-0000-00009C260000}"/>
    <cellStyle name="Normal 5 4 2 2 97" xfId="9010" xr:uid="{00000000-0005-0000-0000-00009D260000}"/>
    <cellStyle name="Normal 5 4 2 2 98" xfId="9011" xr:uid="{00000000-0005-0000-0000-00009E260000}"/>
    <cellStyle name="Normal 5 4 2 2 99" xfId="9012" xr:uid="{00000000-0005-0000-0000-00009F260000}"/>
    <cellStyle name="Normal 5 4 2 20" xfId="9013" xr:uid="{00000000-0005-0000-0000-0000A0260000}"/>
    <cellStyle name="Normal 5 4 2 20 2" xfId="9014" xr:uid="{00000000-0005-0000-0000-0000A1260000}"/>
    <cellStyle name="Normal 5 4 2 20 3" xfId="9015" xr:uid="{00000000-0005-0000-0000-0000A2260000}"/>
    <cellStyle name="Normal 5 4 2 20 4" xfId="9016" xr:uid="{00000000-0005-0000-0000-0000A3260000}"/>
    <cellStyle name="Normal 5 4 2 21" xfId="9017" xr:uid="{00000000-0005-0000-0000-0000A4260000}"/>
    <cellStyle name="Normal 5 4 2 21 2" xfId="9018" xr:uid="{00000000-0005-0000-0000-0000A5260000}"/>
    <cellStyle name="Normal 5 4 2 21 3" xfId="9019" xr:uid="{00000000-0005-0000-0000-0000A6260000}"/>
    <cellStyle name="Normal 5 4 2 21 4" xfId="9020" xr:uid="{00000000-0005-0000-0000-0000A7260000}"/>
    <cellStyle name="Normal 5 4 2 22" xfId="9021" xr:uid="{00000000-0005-0000-0000-0000A8260000}"/>
    <cellStyle name="Normal 5 4 2 22 2" xfId="9022" xr:uid="{00000000-0005-0000-0000-0000A9260000}"/>
    <cellStyle name="Normal 5 4 2 22 3" xfId="9023" xr:uid="{00000000-0005-0000-0000-0000AA260000}"/>
    <cellStyle name="Normal 5 4 2 22 4" xfId="9024" xr:uid="{00000000-0005-0000-0000-0000AB260000}"/>
    <cellStyle name="Normal 5 4 2 23" xfId="9025" xr:uid="{00000000-0005-0000-0000-0000AC260000}"/>
    <cellStyle name="Normal 5 4 2 23 2" xfId="9026" xr:uid="{00000000-0005-0000-0000-0000AD260000}"/>
    <cellStyle name="Normal 5 4 2 23 3" xfId="9027" xr:uid="{00000000-0005-0000-0000-0000AE260000}"/>
    <cellStyle name="Normal 5 4 2 23 4" xfId="9028" xr:uid="{00000000-0005-0000-0000-0000AF260000}"/>
    <cellStyle name="Normal 5 4 2 24" xfId="9029" xr:uid="{00000000-0005-0000-0000-0000B0260000}"/>
    <cellStyle name="Normal 5 4 2 24 2" xfId="9030" xr:uid="{00000000-0005-0000-0000-0000B1260000}"/>
    <cellStyle name="Normal 5 4 2 24 3" xfId="9031" xr:uid="{00000000-0005-0000-0000-0000B2260000}"/>
    <cellStyle name="Normal 5 4 2 25" xfId="9032" xr:uid="{00000000-0005-0000-0000-0000B3260000}"/>
    <cellStyle name="Normal 5 4 2 25 2" xfId="9033" xr:uid="{00000000-0005-0000-0000-0000B4260000}"/>
    <cellStyle name="Normal 5 4 2 25 3" xfId="9034" xr:uid="{00000000-0005-0000-0000-0000B5260000}"/>
    <cellStyle name="Normal 5 4 2 26" xfId="9035" xr:uid="{00000000-0005-0000-0000-0000B6260000}"/>
    <cellStyle name="Normal 5 4 2 26 2" xfId="9036" xr:uid="{00000000-0005-0000-0000-0000B7260000}"/>
    <cellStyle name="Normal 5 4 2 26 3" xfId="9037" xr:uid="{00000000-0005-0000-0000-0000B8260000}"/>
    <cellStyle name="Normal 5 4 2 27" xfId="9038" xr:uid="{00000000-0005-0000-0000-0000B9260000}"/>
    <cellStyle name="Normal 5 4 2 27 2" xfId="9039" xr:uid="{00000000-0005-0000-0000-0000BA260000}"/>
    <cellStyle name="Normal 5 4 2 27 3" xfId="9040" xr:uid="{00000000-0005-0000-0000-0000BB260000}"/>
    <cellStyle name="Normal 5 4 2 28" xfId="9041" xr:uid="{00000000-0005-0000-0000-0000BC260000}"/>
    <cellStyle name="Normal 5 4 2 28 2" xfId="9042" xr:uid="{00000000-0005-0000-0000-0000BD260000}"/>
    <cellStyle name="Normal 5 4 2 28 3" xfId="9043" xr:uid="{00000000-0005-0000-0000-0000BE260000}"/>
    <cellStyle name="Normal 5 4 2 28 4" xfId="9044" xr:uid="{00000000-0005-0000-0000-0000BF260000}"/>
    <cellStyle name="Normal 5 4 2 29" xfId="9045" xr:uid="{00000000-0005-0000-0000-0000C0260000}"/>
    <cellStyle name="Normal 5 4 2 29 2" xfId="9046" xr:uid="{00000000-0005-0000-0000-0000C1260000}"/>
    <cellStyle name="Normal 5 4 2 29 3" xfId="9047" xr:uid="{00000000-0005-0000-0000-0000C2260000}"/>
    <cellStyle name="Normal 5 4 2 29 4" xfId="9048" xr:uid="{00000000-0005-0000-0000-0000C3260000}"/>
    <cellStyle name="Normal 5 4 2 3" xfId="9049" xr:uid="{00000000-0005-0000-0000-0000C4260000}"/>
    <cellStyle name="Normal 5 4 2 3 2" xfId="9050" xr:uid="{00000000-0005-0000-0000-0000C5260000}"/>
    <cellStyle name="Normal 5 4 2 3 2 2" xfId="9051" xr:uid="{00000000-0005-0000-0000-0000C6260000}"/>
    <cellStyle name="Normal 5 4 2 3 2 3" xfId="9052" xr:uid="{00000000-0005-0000-0000-0000C7260000}"/>
    <cellStyle name="Normal 5 4 2 3 3" xfId="9053" xr:uid="{00000000-0005-0000-0000-0000C8260000}"/>
    <cellStyle name="Normal 5 4 2 3 3 2" xfId="9054" xr:uid="{00000000-0005-0000-0000-0000C9260000}"/>
    <cellStyle name="Normal 5 4 2 3 3 3" xfId="9055" xr:uid="{00000000-0005-0000-0000-0000CA260000}"/>
    <cellStyle name="Normal 5 4 2 3 4" xfId="9056" xr:uid="{00000000-0005-0000-0000-0000CB260000}"/>
    <cellStyle name="Normal 5 4 2 3 4 2" xfId="9057" xr:uid="{00000000-0005-0000-0000-0000CC260000}"/>
    <cellStyle name="Normal 5 4 2 3 4 3" xfId="9058" xr:uid="{00000000-0005-0000-0000-0000CD260000}"/>
    <cellStyle name="Normal 5 4 2 3 5" xfId="9059" xr:uid="{00000000-0005-0000-0000-0000CE260000}"/>
    <cellStyle name="Normal 5 4 2 3 5 2" xfId="9060" xr:uid="{00000000-0005-0000-0000-0000CF260000}"/>
    <cellStyle name="Normal 5 4 2 3 5 3" xfId="9061" xr:uid="{00000000-0005-0000-0000-0000D0260000}"/>
    <cellStyle name="Normal 5 4 2 3 6" xfId="9062" xr:uid="{00000000-0005-0000-0000-0000D1260000}"/>
    <cellStyle name="Normal 5 4 2 3 7" xfId="9063" xr:uid="{00000000-0005-0000-0000-0000D2260000}"/>
    <cellStyle name="Normal 5 4 2 3 8" xfId="9064" xr:uid="{00000000-0005-0000-0000-0000D3260000}"/>
    <cellStyle name="Normal 5 4 2 30" xfId="9065" xr:uid="{00000000-0005-0000-0000-0000D4260000}"/>
    <cellStyle name="Normal 5 4 2 30 2" xfId="9066" xr:uid="{00000000-0005-0000-0000-0000D5260000}"/>
    <cellStyle name="Normal 5 4 2 30 3" xfId="9067" xr:uid="{00000000-0005-0000-0000-0000D6260000}"/>
    <cellStyle name="Normal 5 4 2 30 4" xfId="9068" xr:uid="{00000000-0005-0000-0000-0000D7260000}"/>
    <cellStyle name="Normal 5 4 2 31" xfId="9069" xr:uid="{00000000-0005-0000-0000-0000D8260000}"/>
    <cellStyle name="Normal 5 4 2 31 2" xfId="9070" xr:uid="{00000000-0005-0000-0000-0000D9260000}"/>
    <cellStyle name="Normal 5 4 2 31 3" xfId="9071" xr:uid="{00000000-0005-0000-0000-0000DA260000}"/>
    <cellStyle name="Normal 5 4 2 31 4" xfId="9072" xr:uid="{00000000-0005-0000-0000-0000DB260000}"/>
    <cellStyle name="Normal 5 4 2 32" xfId="9073" xr:uid="{00000000-0005-0000-0000-0000DC260000}"/>
    <cellStyle name="Normal 5 4 2 32 2" xfId="9074" xr:uid="{00000000-0005-0000-0000-0000DD260000}"/>
    <cellStyle name="Normal 5 4 2 32 3" xfId="9075" xr:uid="{00000000-0005-0000-0000-0000DE260000}"/>
    <cellStyle name="Normal 5 4 2 32 4" xfId="9076" xr:uid="{00000000-0005-0000-0000-0000DF260000}"/>
    <cellStyle name="Normal 5 4 2 33" xfId="9077" xr:uid="{00000000-0005-0000-0000-0000E0260000}"/>
    <cellStyle name="Normal 5 4 2 33 2" xfId="9078" xr:uid="{00000000-0005-0000-0000-0000E1260000}"/>
    <cellStyle name="Normal 5 4 2 33 3" xfId="9079" xr:uid="{00000000-0005-0000-0000-0000E2260000}"/>
    <cellStyle name="Normal 5 4 2 33 4" xfId="9080" xr:uid="{00000000-0005-0000-0000-0000E3260000}"/>
    <cellStyle name="Normal 5 4 2 34" xfId="9081" xr:uid="{00000000-0005-0000-0000-0000E4260000}"/>
    <cellStyle name="Normal 5 4 2 34 2" xfId="9082" xr:uid="{00000000-0005-0000-0000-0000E5260000}"/>
    <cellStyle name="Normal 5 4 2 34 3" xfId="9083" xr:uid="{00000000-0005-0000-0000-0000E6260000}"/>
    <cellStyle name="Normal 5 4 2 34 4" xfId="9084" xr:uid="{00000000-0005-0000-0000-0000E7260000}"/>
    <cellStyle name="Normal 5 4 2 35" xfId="9085" xr:uid="{00000000-0005-0000-0000-0000E8260000}"/>
    <cellStyle name="Normal 5 4 2 35 2" xfId="9086" xr:uid="{00000000-0005-0000-0000-0000E9260000}"/>
    <cellStyle name="Normal 5 4 2 35 3" xfId="9087" xr:uid="{00000000-0005-0000-0000-0000EA260000}"/>
    <cellStyle name="Normal 5 4 2 35 4" xfId="9088" xr:uid="{00000000-0005-0000-0000-0000EB260000}"/>
    <cellStyle name="Normal 5 4 2 36" xfId="9089" xr:uid="{00000000-0005-0000-0000-0000EC260000}"/>
    <cellStyle name="Normal 5 4 2 36 2" xfId="9090" xr:uid="{00000000-0005-0000-0000-0000ED260000}"/>
    <cellStyle name="Normal 5 4 2 36 3" xfId="9091" xr:uid="{00000000-0005-0000-0000-0000EE260000}"/>
    <cellStyle name="Normal 5 4 2 36 4" xfId="9092" xr:uid="{00000000-0005-0000-0000-0000EF260000}"/>
    <cellStyle name="Normal 5 4 2 37" xfId="9093" xr:uid="{00000000-0005-0000-0000-0000F0260000}"/>
    <cellStyle name="Normal 5 4 2 37 2" xfId="9094" xr:uid="{00000000-0005-0000-0000-0000F1260000}"/>
    <cellStyle name="Normal 5 4 2 37 3" xfId="9095" xr:uid="{00000000-0005-0000-0000-0000F2260000}"/>
    <cellStyle name="Normal 5 4 2 37 4" xfId="9096" xr:uid="{00000000-0005-0000-0000-0000F3260000}"/>
    <cellStyle name="Normal 5 4 2 38" xfId="9097" xr:uid="{00000000-0005-0000-0000-0000F4260000}"/>
    <cellStyle name="Normal 5 4 2 38 2" xfId="9098" xr:uid="{00000000-0005-0000-0000-0000F5260000}"/>
    <cellStyle name="Normal 5 4 2 38 3" xfId="9099" xr:uid="{00000000-0005-0000-0000-0000F6260000}"/>
    <cellStyle name="Normal 5 4 2 38 4" xfId="9100" xr:uid="{00000000-0005-0000-0000-0000F7260000}"/>
    <cellStyle name="Normal 5 4 2 39" xfId="9101" xr:uid="{00000000-0005-0000-0000-0000F8260000}"/>
    <cellStyle name="Normal 5 4 2 39 2" xfId="9102" xr:uid="{00000000-0005-0000-0000-0000F9260000}"/>
    <cellStyle name="Normal 5 4 2 39 3" xfId="9103" xr:uid="{00000000-0005-0000-0000-0000FA260000}"/>
    <cellStyle name="Normal 5 4 2 39 4" xfId="9104" xr:uid="{00000000-0005-0000-0000-0000FB260000}"/>
    <cellStyle name="Normal 5 4 2 4" xfId="9105" xr:uid="{00000000-0005-0000-0000-0000FC260000}"/>
    <cellStyle name="Normal 5 4 2 4 2" xfId="9106" xr:uid="{00000000-0005-0000-0000-0000FD260000}"/>
    <cellStyle name="Normal 5 4 2 4 3" xfId="9107" xr:uid="{00000000-0005-0000-0000-0000FE260000}"/>
    <cellStyle name="Normal 5 4 2 4 4" xfId="9108" xr:uid="{00000000-0005-0000-0000-0000FF260000}"/>
    <cellStyle name="Normal 5 4 2 40" xfId="9109" xr:uid="{00000000-0005-0000-0000-000000270000}"/>
    <cellStyle name="Normal 5 4 2 40 2" xfId="9110" xr:uid="{00000000-0005-0000-0000-000001270000}"/>
    <cellStyle name="Normal 5 4 2 40 3" xfId="9111" xr:uid="{00000000-0005-0000-0000-000002270000}"/>
    <cellStyle name="Normal 5 4 2 40 4" xfId="9112" xr:uid="{00000000-0005-0000-0000-000003270000}"/>
    <cellStyle name="Normal 5 4 2 41" xfId="9113" xr:uid="{00000000-0005-0000-0000-000004270000}"/>
    <cellStyle name="Normal 5 4 2 41 2" xfId="9114" xr:uid="{00000000-0005-0000-0000-000005270000}"/>
    <cellStyle name="Normal 5 4 2 41 3" xfId="9115" xr:uid="{00000000-0005-0000-0000-000006270000}"/>
    <cellStyle name="Normal 5 4 2 41 4" xfId="9116" xr:uid="{00000000-0005-0000-0000-000007270000}"/>
    <cellStyle name="Normal 5 4 2 42" xfId="9117" xr:uid="{00000000-0005-0000-0000-000008270000}"/>
    <cellStyle name="Normal 5 4 2 42 2" xfId="9118" xr:uid="{00000000-0005-0000-0000-000009270000}"/>
    <cellStyle name="Normal 5 4 2 42 3" xfId="9119" xr:uid="{00000000-0005-0000-0000-00000A270000}"/>
    <cellStyle name="Normal 5 4 2 42 4" xfId="9120" xr:uid="{00000000-0005-0000-0000-00000B270000}"/>
    <cellStyle name="Normal 5 4 2 43" xfId="9121" xr:uid="{00000000-0005-0000-0000-00000C270000}"/>
    <cellStyle name="Normal 5 4 2 43 2" xfId="9122" xr:uid="{00000000-0005-0000-0000-00000D270000}"/>
    <cellStyle name="Normal 5 4 2 43 3" xfId="9123" xr:uid="{00000000-0005-0000-0000-00000E270000}"/>
    <cellStyle name="Normal 5 4 2 43 4" xfId="9124" xr:uid="{00000000-0005-0000-0000-00000F270000}"/>
    <cellStyle name="Normal 5 4 2 44" xfId="9125" xr:uid="{00000000-0005-0000-0000-000010270000}"/>
    <cellStyle name="Normal 5 4 2 44 2" xfId="9126" xr:uid="{00000000-0005-0000-0000-000011270000}"/>
    <cellStyle name="Normal 5 4 2 44 3" xfId="9127" xr:uid="{00000000-0005-0000-0000-000012270000}"/>
    <cellStyle name="Normal 5 4 2 44 4" xfId="9128" xr:uid="{00000000-0005-0000-0000-000013270000}"/>
    <cellStyle name="Normal 5 4 2 45" xfId="9129" xr:uid="{00000000-0005-0000-0000-000014270000}"/>
    <cellStyle name="Normal 5 4 2 45 2" xfId="9130" xr:uid="{00000000-0005-0000-0000-000015270000}"/>
    <cellStyle name="Normal 5 4 2 45 3" xfId="9131" xr:uid="{00000000-0005-0000-0000-000016270000}"/>
    <cellStyle name="Normal 5 4 2 45 4" xfId="9132" xr:uid="{00000000-0005-0000-0000-000017270000}"/>
    <cellStyle name="Normal 5 4 2 46" xfId="9133" xr:uid="{00000000-0005-0000-0000-000018270000}"/>
    <cellStyle name="Normal 5 4 2 46 2" xfId="9134" xr:uid="{00000000-0005-0000-0000-000019270000}"/>
    <cellStyle name="Normal 5 4 2 46 3" xfId="9135" xr:uid="{00000000-0005-0000-0000-00001A270000}"/>
    <cellStyle name="Normal 5 4 2 46 4" xfId="9136" xr:uid="{00000000-0005-0000-0000-00001B270000}"/>
    <cellStyle name="Normal 5 4 2 47" xfId="9137" xr:uid="{00000000-0005-0000-0000-00001C270000}"/>
    <cellStyle name="Normal 5 4 2 47 2" xfId="9138" xr:uid="{00000000-0005-0000-0000-00001D270000}"/>
    <cellStyle name="Normal 5 4 2 47 3" xfId="9139" xr:uid="{00000000-0005-0000-0000-00001E270000}"/>
    <cellStyle name="Normal 5 4 2 47 4" xfId="9140" xr:uid="{00000000-0005-0000-0000-00001F270000}"/>
    <cellStyle name="Normal 5 4 2 48" xfId="9141" xr:uid="{00000000-0005-0000-0000-000020270000}"/>
    <cellStyle name="Normal 5 4 2 48 2" xfId="9142" xr:uid="{00000000-0005-0000-0000-000021270000}"/>
    <cellStyle name="Normal 5 4 2 48 3" xfId="9143" xr:uid="{00000000-0005-0000-0000-000022270000}"/>
    <cellStyle name="Normal 5 4 2 48 4" xfId="9144" xr:uid="{00000000-0005-0000-0000-000023270000}"/>
    <cellStyle name="Normal 5 4 2 49" xfId="9145" xr:uid="{00000000-0005-0000-0000-000024270000}"/>
    <cellStyle name="Normal 5 4 2 49 2" xfId="9146" xr:uid="{00000000-0005-0000-0000-000025270000}"/>
    <cellStyle name="Normal 5 4 2 49 3" xfId="9147" xr:uid="{00000000-0005-0000-0000-000026270000}"/>
    <cellStyle name="Normal 5 4 2 49 4" xfId="9148" xr:uid="{00000000-0005-0000-0000-000027270000}"/>
    <cellStyle name="Normal 5 4 2 5" xfId="9149" xr:uid="{00000000-0005-0000-0000-000028270000}"/>
    <cellStyle name="Normal 5 4 2 5 2" xfId="9150" xr:uid="{00000000-0005-0000-0000-000029270000}"/>
    <cellStyle name="Normal 5 4 2 5 3" xfId="9151" xr:uid="{00000000-0005-0000-0000-00002A270000}"/>
    <cellStyle name="Normal 5 4 2 5 4" xfId="9152" xr:uid="{00000000-0005-0000-0000-00002B270000}"/>
    <cellStyle name="Normal 5 4 2 50" xfId="9153" xr:uid="{00000000-0005-0000-0000-00002C270000}"/>
    <cellStyle name="Normal 5 4 2 50 2" xfId="9154" xr:uid="{00000000-0005-0000-0000-00002D270000}"/>
    <cellStyle name="Normal 5 4 2 50 3" xfId="9155" xr:uid="{00000000-0005-0000-0000-00002E270000}"/>
    <cellStyle name="Normal 5 4 2 50 4" xfId="9156" xr:uid="{00000000-0005-0000-0000-00002F270000}"/>
    <cellStyle name="Normal 5 4 2 51" xfId="9157" xr:uid="{00000000-0005-0000-0000-000030270000}"/>
    <cellStyle name="Normal 5 4 2 51 2" xfId="9158" xr:uid="{00000000-0005-0000-0000-000031270000}"/>
    <cellStyle name="Normal 5 4 2 51 3" xfId="9159" xr:uid="{00000000-0005-0000-0000-000032270000}"/>
    <cellStyle name="Normal 5 4 2 51 4" xfId="9160" xr:uid="{00000000-0005-0000-0000-000033270000}"/>
    <cellStyle name="Normal 5 4 2 52" xfId="9161" xr:uid="{00000000-0005-0000-0000-000034270000}"/>
    <cellStyle name="Normal 5 4 2 52 2" xfId="9162" xr:uid="{00000000-0005-0000-0000-000035270000}"/>
    <cellStyle name="Normal 5 4 2 52 3" xfId="9163" xr:uid="{00000000-0005-0000-0000-000036270000}"/>
    <cellStyle name="Normal 5 4 2 52 4" xfId="9164" xr:uid="{00000000-0005-0000-0000-000037270000}"/>
    <cellStyle name="Normal 5 4 2 53" xfId="9165" xr:uid="{00000000-0005-0000-0000-000038270000}"/>
    <cellStyle name="Normal 5 4 2 53 2" xfId="9166" xr:uid="{00000000-0005-0000-0000-000039270000}"/>
    <cellStyle name="Normal 5 4 2 53 3" xfId="9167" xr:uid="{00000000-0005-0000-0000-00003A270000}"/>
    <cellStyle name="Normal 5 4 2 53 4" xfId="9168" xr:uid="{00000000-0005-0000-0000-00003B270000}"/>
    <cellStyle name="Normal 5 4 2 54" xfId="9169" xr:uid="{00000000-0005-0000-0000-00003C270000}"/>
    <cellStyle name="Normal 5 4 2 54 2" xfId="9170" xr:uid="{00000000-0005-0000-0000-00003D270000}"/>
    <cellStyle name="Normal 5 4 2 54 3" xfId="9171" xr:uid="{00000000-0005-0000-0000-00003E270000}"/>
    <cellStyle name="Normal 5 4 2 54 4" xfId="9172" xr:uid="{00000000-0005-0000-0000-00003F270000}"/>
    <cellStyle name="Normal 5 4 2 55" xfId="9173" xr:uid="{00000000-0005-0000-0000-000040270000}"/>
    <cellStyle name="Normal 5 4 2 55 2" xfId="9174" xr:uid="{00000000-0005-0000-0000-000041270000}"/>
    <cellStyle name="Normal 5 4 2 55 3" xfId="9175" xr:uid="{00000000-0005-0000-0000-000042270000}"/>
    <cellStyle name="Normal 5 4 2 55 4" xfId="9176" xr:uid="{00000000-0005-0000-0000-000043270000}"/>
    <cellStyle name="Normal 5 4 2 56" xfId="9177" xr:uid="{00000000-0005-0000-0000-000044270000}"/>
    <cellStyle name="Normal 5 4 2 56 2" xfId="9178" xr:uid="{00000000-0005-0000-0000-000045270000}"/>
    <cellStyle name="Normal 5 4 2 56 3" xfId="9179" xr:uid="{00000000-0005-0000-0000-000046270000}"/>
    <cellStyle name="Normal 5 4 2 56 4" xfId="9180" xr:uid="{00000000-0005-0000-0000-000047270000}"/>
    <cellStyle name="Normal 5 4 2 57" xfId="9181" xr:uid="{00000000-0005-0000-0000-000048270000}"/>
    <cellStyle name="Normal 5 4 2 57 2" xfId="9182" xr:uid="{00000000-0005-0000-0000-000049270000}"/>
    <cellStyle name="Normal 5 4 2 57 3" xfId="9183" xr:uid="{00000000-0005-0000-0000-00004A270000}"/>
    <cellStyle name="Normal 5 4 2 57 4" xfId="9184" xr:uid="{00000000-0005-0000-0000-00004B270000}"/>
    <cellStyle name="Normal 5 4 2 58" xfId="9185" xr:uid="{00000000-0005-0000-0000-00004C270000}"/>
    <cellStyle name="Normal 5 4 2 58 2" xfId="9186" xr:uid="{00000000-0005-0000-0000-00004D270000}"/>
    <cellStyle name="Normal 5 4 2 58 3" xfId="9187" xr:uid="{00000000-0005-0000-0000-00004E270000}"/>
    <cellStyle name="Normal 5 4 2 58 4" xfId="9188" xr:uid="{00000000-0005-0000-0000-00004F270000}"/>
    <cellStyle name="Normal 5 4 2 59" xfId="9189" xr:uid="{00000000-0005-0000-0000-000050270000}"/>
    <cellStyle name="Normal 5 4 2 59 2" xfId="9190" xr:uid="{00000000-0005-0000-0000-000051270000}"/>
    <cellStyle name="Normal 5 4 2 59 3" xfId="9191" xr:uid="{00000000-0005-0000-0000-000052270000}"/>
    <cellStyle name="Normal 5 4 2 59 4" xfId="9192" xr:uid="{00000000-0005-0000-0000-000053270000}"/>
    <cellStyle name="Normal 5 4 2 6" xfId="9193" xr:uid="{00000000-0005-0000-0000-000054270000}"/>
    <cellStyle name="Normal 5 4 2 6 2" xfId="9194" xr:uid="{00000000-0005-0000-0000-000055270000}"/>
    <cellStyle name="Normal 5 4 2 6 3" xfId="9195" xr:uid="{00000000-0005-0000-0000-000056270000}"/>
    <cellStyle name="Normal 5 4 2 6 4" xfId="9196" xr:uid="{00000000-0005-0000-0000-000057270000}"/>
    <cellStyle name="Normal 5 4 2 60" xfId="9197" xr:uid="{00000000-0005-0000-0000-000058270000}"/>
    <cellStyle name="Normal 5 4 2 60 2" xfId="9198" xr:uid="{00000000-0005-0000-0000-000059270000}"/>
    <cellStyle name="Normal 5 4 2 60 3" xfId="9199" xr:uid="{00000000-0005-0000-0000-00005A270000}"/>
    <cellStyle name="Normal 5 4 2 60 4" xfId="9200" xr:uid="{00000000-0005-0000-0000-00005B270000}"/>
    <cellStyle name="Normal 5 4 2 61" xfId="9201" xr:uid="{00000000-0005-0000-0000-00005C270000}"/>
    <cellStyle name="Normal 5 4 2 61 2" xfId="9202" xr:uid="{00000000-0005-0000-0000-00005D270000}"/>
    <cellStyle name="Normal 5 4 2 61 3" xfId="9203" xr:uid="{00000000-0005-0000-0000-00005E270000}"/>
    <cellStyle name="Normal 5 4 2 61 4" xfId="9204" xr:uid="{00000000-0005-0000-0000-00005F270000}"/>
    <cellStyle name="Normal 5 4 2 62" xfId="9205" xr:uid="{00000000-0005-0000-0000-000060270000}"/>
    <cellStyle name="Normal 5 4 2 62 2" xfId="9206" xr:uid="{00000000-0005-0000-0000-000061270000}"/>
    <cellStyle name="Normal 5 4 2 62 3" xfId="9207" xr:uid="{00000000-0005-0000-0000-000062270000}"/>
    <cellStyle name="Normal 5 4 2 62 4" xfId="9208" xr:uid="{00000000-0005-0000-0000-000063270000}"/>
    <cellStyle name="Normal 5 4 2 63" xfId="9209" xr:uid="{00000000-0005-0000-0000-000064270000}"/>
    <cellStyle name="Normal 5 4 2 63 2" xfId="9210" xr:uid="{00000000-0005-0000-0000-000065270000}"/>
    <cellStyle name="Normal 5 4 2 63 3" xfId="9211" xr:uid="{00000000-0005-0000-0000-000066270000}"/>
    <cellStyle name="Normal 5 4 2 63 4" xfId="9212" xr:uid="{00000000-0005-0000-0000-000067270000}"/>
    <cellStyle name="Normal 5 4 2 64" xfId="9213" xr:uid="{00000000-0005-0000-0000-000068270000}"/>
    <cellStyle name="Normal 5 4 2 64 2" xfId="9214" xr:uid="{00000000-0005-0000-0000-000069270000}"/>
    <cellStyle name="Normal 5 4 2 64 3" xfId="9215" xr:uid="{00000000-0005-0000-0000-00006A270000}"/>
    <cellStyle name="Normal 5 4 2 64 4" xfId="9216" xr:uid="{00000000-0005-0000-0000-00006B270000}"/>
    <cellStyle name="Normal 5 4 2 65" xfId="9217" xr:uid="{00000000-0005-0000-0000-00006C270000}"/>
    <cellStyle name="Normal 5 4 2 65 2" xfId="9218" xr:uid="{00000000-0005-0000-0000-00006D270000}"/>
    <cellStyle name="Normal 5 4 2 65 3" xfId="9219" xr:uid="{00000000-0005-0000-0000-00006E270000}"/>
    <cellStyle name="Normal 5 4 2 65 4" xfId="9220" xr:uid="{00000000-0005-0000-0000-00006F270000}"/>
    <cellStyle name="Normal 5 4 2 66" xfId="9221" xr:uid="{00000000-0005-0000-0000-000070270000}"/>
    <cellStyle name="Normal 5 4 2 66 2" xfId="9222" xr:uid="{00000000-0005-0000-0000-000071270000}"/>
    <cellStyle name="Normal 5 4 2 66 3" xfId="9223" xr:uid="{00000000-0005-0000-0000-000072270000}"/>
    <cellStyle name="Normal 5 4 2 66 4" xfId="9224" xr:uid="{00000000-0005-0000-0000-000073270000}"/>
    <cellStyle name="Normal 5 4 2 67" xfId="9225" xr:uid="{00000000-0005-0000-0000-000074270000}"/>
    <cellStyle name="Normal 5 4 2 67 2" xfId="9226" xr:uid="{00000000-0005-0000-0000-000075270000}"/>
    <cellStyle name="Normal 5 4 2 67 3" xfId="9227" xr:uid="{00000000-0005-0000-0000-000076270000}"/>
    <cellStyle name="Normal 5 4 2 67 4" xfId="9228" xr:uid="{00000000-0005-0000-0000-000077270000}"/>
    <cellStyle name="Normal 5 4 2 68" xfId="9229" xr:uid="{00000000-0005-0000-0000-000078270000}"/>
    <cellStyle name="Normal 5 4 2 68 2" xfId="9230" xr:uid="{00000000-0005-0000-0000-000079270000}"/>
    <cellStyle name="Normal 5 4 2 68 3" xfId="9231" xr:uid="{00000000-0005-0000-0000-00007A270000}"/>
    <cellStyle name="Normal 5 4 2 68 4" xfId="9232" xr:uid="{00000000-0005-0000-0000-00007B270000}"/>
    <cellStyle name="Normal 5 4 2 69" xfId="9233" xr:uid="{00000000-0005-0000-0000-00007C270000}"/>
    <cellStyle name="Normal 5 4 2 69 2" xfId="9234" xr:uid="{00000000-0005-0000-0000-00007D270000}"/>
    <cellStyle name="Normal 5 4 2 69 3" xfId="9235" xr:uid="{00000000-0005-0000-0000-00007E270000}"/>
    <cellStyle name="Normal 5 4 2 69 4" xfId="9236" xr:uid="{00000000-0005-0000-0000-00007F270000}"/>
    <cellStyle name="Normal 5 4 2 7" xfId="9237" xr:uid="{00000000-0005-0000-0000-000080270000}"/>
    <cellStyle name="Normal 5 4 2 7 2" xfId="9238" xr:uid="{00000000-0005-0000-0000-000081270000}"/>
    <cellStyle name="Normal 5 4 2 7 3" xfId="9239" xr:uid="{00000000-0005-0000-0000-000082270000}"/>
    <cellStyle name="Normal 5 4 2 7 4" xfId="9240" xr:uid="{00000000-0005-0000-0000-000083270000}"/>
    <cellStyle name="Normal 5 4 2 70" xfId="9241" xr:uid="{00000000-0005-0000-0000-000084270000}"/>
    <cellStyle name="Normal 5 4 2 70 10" xfId="9242" xr:uid="{00000000-0005-0000-0000-000085270000}"/>
    <cellStyle name="Normal 5 4 2 70 11" xfId="9243" xr:uid="{00000000-0005-0000-0000-000086270000}"/>
    <cellStyle name="Normal 5 4 2 70 12" xfId="9244" xr:uid="{00000000-0005-0000-0000-000087270000}"/>
    <cellStyle name="Normal 5 4 2 70 13" xfId="9245" xr:uid="{00000000-0005-0000-0000-000088270000}"/>
    <cellStyle name="Normal 5 4 2 70 14" xfId="9246" xr:uid="{00000000-0005-0000-0000-000089270000}"/>
    <cellStyle name="Normal 5 4 2 70 15" xfId="9247" xr:uid="{00000000-0005-0000-0000-00008A270000}"/>
    <cellStyle name="Normal 5 4 2 70 16" xfId="9248" xr:uid="{00000000-0005-0000-0000-00008B270000}"/>
    <cellStyle name="Normal 5 4 2 70 17" xfId="9249" xr:uid="{00000000-0005-0000-0000-00008C270000}"/>
    <cellStyle name="Normal 5 4 2 70 18" xfId="9250" xr:uid="{00000000-0005-0000-0000-00008D270000}"/>
    <cellStyle name="Normal 5 4 2 70 19" xfId="9251" xr:uid="{00000000-0005-0000-0000-00008E270000}"/>
    <cellStyle name="Normal 5 4 2 70 2" xfId="9252" xr:uid="{00000000-0005-0000-0000-00008F270000}"/>
    <cellStyle name="Normal 5 4 2 70 20" xfId="9253" xr:uid="{00000000-0005-0000-0000-000090270000}"/>
    <cellStyle name="Normal 5 4 2 70 3" xfId="9254" xr:uid="{00000000-0005-0000-0000-000091270000}"/>
    <cellStyle name="Normal 5 4 2 70 4" xfId="9255" xr:uid="{00000000-0005-0000-0000-000092270000}"/>
    <cellStyle name="Normal 5 4 2 70 5" xfId="9256" xr:uid="{00000000-0005-0000-0000-000093270000}"/>
    <cellStyle name="Normal 5 4 2 70 6" xfId="9257" xr:uid="{00000000-0005-0000-0000-000094270000}"/>
    <cellStyle name="Normal 5 4 2 70 7" xfId="9258" xr:uid="{00000000-0005-0000-0000-000095270000}"/>
    <cellStyle name="Normal 5 4 2 70 8" xfId="9259" xr:uid="{00000000-0005-0000-0000-000096270000}"/>
    <cellStyle name="Normal 5 4 2 70 9" xfId="9260" xr:uid="{00000000-0005-0000-0000-000097270000}"/>
    <cellStyle name="Normal 5 4 2 71" xfId="9261" xr:uid="{00000000-0005-0000-0000-000098270000}"/>
    <cellStyle name="Normal 5 4 2 72" xfId="9262" xr:uid="{00000000-0005-0000-0000-000099270000}"/>
    <cellStyle name="Normal 5 4 2 73" xfId="9263" xr:uid="{00000000-0005-0000-0000-00009A270000}"/>
    <cellStyle name="Normal 5 4 2 74" xfId="9264" xr:uid="{00000000-0005-0000-0000-00009B270000}"/>
    <cellStyle name="Normal 5 4 2 75" xfId="9265" xr:uid="{00000000-0005-0000-0000-00009C270000}"/>
    <cellStyle name="Normal 5 4 2 76" xfId="9266" xr:uid="{00000000-0005-0000-0000-00009D270000}"/>
    <cellStyle name="Normal 5 4 2 77" xfId="9267" xr:uid="{00000000-0005-0000-0000-00009E270000}"/>
    <cellStyle name="Normal 5 4 2 78" xfId="9268" xr:uid="{00000000-0005-0000-0000-00009F270000}"/>
    <cellStyle name="Normal 5 4 2 79" xfId="9269" xr:uid="{00000000-0005-0000-0000-0000A0270000}"/>
    <cellStyle name="Normal 5 4 2 8" xfId="9270" xr:uid="{00000000-0005-0000-0000-0000A1270000}"/>
    <cellStyle name="Normal 5 4 2 8 2" xfId="9271" xr:uid="{00000000-0005-0000-0000-0000A2270000}"/>
    <cellStyle name="Normal 5 4 2 8 3" xfId="9272" xr:uid="{00000000-0005-0000-0000-0000A3270000}"/>
    <cellStyle name="Normal 5 4 2 8 4" xfId="9273" xr:uid="{00000000-0005-0000-0000-0000A4270000}"/>
    <cellStyle name="Normal 5 4 2 80" xfId="9274" xr:uid="{00000000-0005-0000-0000-0000A5270000}"/>
    <cellStyle name="Normal 5 4 2 81" xfId="9275" xr:uid="{00000000-0005-0000-0000-0000A6270000}"/>
    <cellStyle name="Normal 5 4 2 82" xfId="9276" xr:uid="{00000000-0005-0000-0000-0000A7270000}"/>
    <cellStyle name="Normal 5 4 2 83" xfId="9277" xr:uid="{00000000-0005-0000-0000-0000A8270000}"/>
    <cellStyle name="Normal 5 4 2 84" xfId="9278" xr:uid="{00000000-0005-0000-0000-0000A9270000}"/>
    <cellStyle name="Normal 5 4 2 85" xfId="9279" xr:uid="{00000000-0005-0000-0000-0000AA270000}"/>
    <cellStyle name="Normal 5 4 2 86" xfId="9280" xr:uid="{00000000-0005-0000-0000-0000AB270000}"/>
    <cellStyle name="Normal 5 4 2 87" xfId="9281" xr:uid="{00000000-0005-0000-0000-0000AC270000}"/>
    <cellStyle name="Normal 5 4 2 88" xfId="9282" xr:uid="{00000000-0005-0000-0000-0000AD270000}"/>
    <cellStyle name="Normal 5 4 2 89" xfId="9283" xr:uid="{00000000-0005-0000-0000-0000AE270000}"/>
    <cellStyle name="Normal 5 4 2 9" xfId="9284" xr:uid="{00000000-0005-0000-0000-0000AF270000}"/>
    <cellStyle name="Normal 5 4 2 9 2" xfId="9285" xr:uid="{00000000-0005-0000-0000-0000B0270000}"/>
    <cellStyle name="Normal 5 4 2 9 3" xfId="9286" xr:uid="{00000000-0005-0000-0000-0000B1270000}"/>
    <cellStyle name="Normal 5 4 2 9 4" xfId="9287" xr:uid="{00000000-0005-0000-0000-0000B2270000}"/>
    <cellStyle name="Normal 5 4 2 90" xfId="9288" xr:uid="{00000000-0005-0000-0000-0000B3270000}"/>
    <cellStyle name="Normal 5 4 2 91" xfId="9289" xr:uid="{00000000-0005-0000-0000-0000B4270000}"/>
    <cellStyle name="Normal 5 4 2 92" xfId="9290" xr:uid="{00000000-0005-0000-0000-0000B5270000}"/>
    <cellStyle name="Normal 5 4 2 93" xfId="9291" xr:uid="{00000000-0005-0000-0000-0000B6270000}"/>
    <cellStyle name="Normal 5 4 2 94" xfId="9292" xr:uid="{00000000-0005-0000-0000-0000B7270000}"/>
    <cellStyle name="Normal 5 4 2 95" xfId="9293" xr:uid="{00000000-0005-0000-0000-0000B8270000}"/>
    <cellStyle name="Normal 5 4 2 96" xfId="9294" xr:uid="{00000000-0005-0000-0000-0000B9270000}"/>
    <cellStyle name="Normal 5 4 2 97" xfId="9295" xr:uid="{00000000-0005-0000-0000-0000BA270000}"/>
    <cellStyle name="Normal 5 4 2 98" xfId="9296" xr:uid="{00000000-0005-0000-0000-0000BB270000}"/>
    <cellStyle name="Normal 5 4 2 99" xfId="9297" xr:uid="{00000000-0005-0000-0000-0000BC270000}"/>
    <cellStyle name="Normal 5 4 20" xfId="9298" xr:uid="{00000000-0005-0000-0000-0000BD270000}"/>
    <cellStyle name="Normal 5 4 20 2" xfId="9299" xr:uid="{00000000-0005-0000-0000-0000BE270000}"/>
    <cellStyle name="Normal 5 4 20 3" xfId="9300" xr:uid="{00000000-0005-0000-0000-0000BF270000}"/>
    <cellStyle name="Normal 5 4 20 4" xfId="9301" xr:uid="{00000000-0005-0000-0000-0000C0270000}"/>
    <cellStyle name="Normal 5 4 21" xfId="9302" xr:uid="{00000000-0005-0000-0000-0000C1270000}"/>
    <cellStyle name="Normal 5 4 21 2" xfId="9303" xr:uid="{00000000-0005-0000-0000-0000C2270000}"/>
    <cellStyle name="Normal 5 4 21 3" xfId="9304" xr:uid="{00000000-0005-0000-0000-0000C3270000}"/>
    <cellStyle name="Normal 5 4 21 4" xfId="9305" xr:uid="{00000000-0005-0000-0000-0000C4270000}"/>
    <cellStyle name="Normal 5 4 22" xfId="9306" xr:uid="{00000000-0005-0000-0000-0000C5270000}"/>
    <cellStyle name="Normal 5 4 22 2" xfId="9307" xr:uid="{00000000-0005-0000-0000-0000C6270000}"/>
    <cellStyle name="Normal 5 4 22 3" xfId="9308" xr:uid="{00000000-0005-0000-0000-0000C7270000}"/>
    <cellStyle name="Normal 5 4 22 4" xfId="9309" xr:uid="{00000000-0005-0000-0000-0000C8270000}"/>
    <cellStyle name="Normal 5 4 23" xfId="9310" xr:uid="{00000000-0005-0000-0000-0000C9270000}"/>
    <cellStyle name="Normal 5 4 23 2" xfId="9311" xr:uid="{00000000-0005-0000-0000-0000CA270000}"/>
    <cellStyle name="Normal 5 4 23 3" xfId="9312" xr:uid="{00000000-0005-0000-0000-0000CB270000}"/>
    <cellStyle name="Normal 5 4 23 4" xfId="9313" xr:uid="{00000000-0005-0000-0000-0000CC270000}"/>
    <cellStyle name="Normal 5 4 24" xfId="9314" xr:uid="{00000000-0005-0000-0000-0000CD270000}"/>
    <cellStyle name="Normal 5 4 24 2" xfId="9315" xr:uid="{00000000-0005-0000-0000-0000CE270000}"/>
    <cellStyle name="Normal 5 4 24 3" xfId="9316" xr:uid="{00000000-0005-0000-0000-0000CF270000}"/>
    <cellStyle name="Normal 5 4 24 4" xfId="9317" xr:uid="{00000000-0005-0000-0000-0000D0270000}"/>
    <cellStyle name="Normal 5 4 25" xfId="9318" xr:uid="{00000000-0005-0000-0000-0000D1270000}"/>
    <cellStyle name="Normal 5 4 25 2" xfId="9319" xr:uid="{00000000-0005-0000-0000-0000D2270000}"/>
    <cellStyle name="Normal 5 4 25 3" xfId="9320" xr:uid="{00000000-0005-0000-0000-0000D3270000}"/>
    <cellStyle name="Normal 5 4 25 4" xfId="9321" xr:uid="{00000000-0005-0000-0000-0000D4270000}"/>
    <cellStyle name="Normal 5 4 26" xfId="9322" xr:uid="{00000000-0005-0000-0000-0000D5270000}"/>
    <cellStyle name="Normal 5 4 26 2" xfId="9323" xr:uid="{00000000-0005-0000-0000-0000D6270000}"/>
    <cellStyle name="Normal 5 4 26 3" xfId="9324" xr:uid="{00000000-0005-0000-0000-0000D7270000}"/>
    <cellStyle name="Normal 5 4 26 4" xfId="9325" xr:uid="{00000000-0005-0000-0000-0000D8270000}"/>
    <cellStyle name="Normal 5 4 27" xfId="9326" xr:uid="{00000000-0005-0000-0000-0000D9270000}"/>
    <cellStyle name="Normal 5 4 27 2" xfId="9327" xr:uid="{00000000-0005-0000-0000-0000DA270000}"/>
    <cellStyle name="Normal 5 4 27 3" xfId="9328" xr:uid="{00000000-0005-0000-0000-0000DB270000}"/>
    <cellStyle name="Normal 5 4 27 4" xfId="9329" xr:uid="{00000000-0005-0000-0000-0000DC270000}"/>
    <cellStyle name="Normal 5 4 28" xfId="9330" xr:uid="{00000000-0005-0000-0000-0000DD270000}"/>
    <cellStyle name="Normal 5 4 28 2" xfId="9331" xr:uid="{00000000-0005-0000-0000-0000DE270000}"/>
    <cellStyle name="Normal 5 4 28 3" xfId="9332" xr:uid="{00000000-0005-0000-0000-0000DF270000}"/>
    <cellStyle name="Normal 5 4 28 4" xfId="9333" xr:uid="{00000000-0005-0000-0000-0000E0270000}"/>
    <cellStyle name="Normal 5 4 29" xfId="9334" xr:uid="{00000000-0005-0000-0000-0000E1270000}"/>
    <cellStyle name="Normal 5 4 29 2" xfId="9335" xr:uid="{00000000-0005-0000-0000-0000E2270000}"/>
    <cellStyle name="Normal 5 4 29 3" xfId="9336" xr:uid="{00000000-0005-0000-0000-0000E3270000}"/>
    <cellStyle name="Normal 5 4 3" xfId="9337" xr:uid="{00000000-0005-0000-0000-0000E4270000}"/>
    <cellStyle name="Normal 5 4 3 10" xfId="9338" xr:uid="{00000000-0005-0000-0000-0000E5270000}"/>
    <cellStyle name="Normal 5 4 3 10 2" xfId="9339" xr:uid="{00000000-0005-0000-0000-0000E6270000}"/>
    <cellStyle name="Normal 5 4 3 10 3" xfId="9340" xr:uid="{00000000-0005-0000-0000-0000E7270000}"/>
    <cellStyle name="Normal 5 4 3 10 4" xfId="9341" xr:uid="{00000000-0005-0000-0000-0000E8270000}"/>
    <cellStyle name="Normal 5 4 3 100" xfId="9342" xr:uid="{00000000-0005-0000-0000-0000E9270000}"/>
    <cellStyle name="Normal 5 4 3 101" xfId="9343" xr:uid="{00000000-0005-0000-0000-0000EA270000}"/>
    <cellStyle name="Normal 5 4 3 102" xfId="9344" xr:uid="{00000000-0005-0000-0000-0000EB270000}"/>
    <cellStyle name="Normal 5 4 3 103" xfId="9345" xr:uid="{00000000-0005-0000-0000-0000EC270000}"/>
    <cellStyle name="Normal 5 4 3 104" xfId="9346" xr:uid="{00000000-0005-0000-0000-0000ED270000}"/>
    <cellStyle name="Normal 5 4 3 105" xfId="9347" xr:uid="{00000000-0005-0000-0000-0000EE270000}"/>
    <cellStyle name="Normal 5 4 3 106" xfId="9348" xr:uid="{00000000-0005-0000-0000-0000EF270000}"/>
    <cellStyle name="Normal 5 4 3 107" xfId="9349" xr:uid="{00000000-0005-0000-0000-0000F0270000}"/>
    <cellStyle name="Normal 5 4 3 108" xfId="9350" xr:uid="{00000000-0005-0000-0000-0000F1270000}"/>
    <cellStyle name="Normal 5 4 3 109" xfId="9351" xr:uid="{00000000-0005-0000-0000-0000F2270000}"/>
    <cellStyle name="Normal 5 4 3 11" xfId="9352" xr:uid="{00000000-0005-0000-0000-0000F3270000}"/>
    <cellStyle name="Normal 5 4 3 11 2" xfId="9353" xr:uid="{00000000-0005-0000-0000-0000F4270000}"/>
    <cellStyle name="Normal 5 4 3 11 3" xfId="9354" xr:uid="{00000000-0005-0000-0000-0000F5270000}"/>
    <cellStyle name="Normal 5 4 3 11 4" xfId="9355" xr:uid="{00000000-0005-0000-0000-0000F6270000}"/>
    <cellStyle name="Normal 5 4 3 110" xfId="9356" xr:uid="{00000000-0005-0000-0000-0000F7270000}"/>
    <cellStyle name="Normal 5 4 3 111" xfId="9357" xr:uid="{00000000-0005-0000-0000-0000F8270000}"/>
    <cellStyle name="Normal 5 4 3 112" xfId="9358" xr:uid="{00000000-0005-0000-0000-0000F9270000}"/>
    <cellStyle name="Normal 5 4 3 113" xfId="9359" xr:uid="{00000000-0005-0000-0000-0000FA270000}"/>
    <cellStyle name="Normal 5 4 3 114" xfId="9360" xr:uid="{00000000-0005-0000-0000-0000FB270000}"/>
    <cellStyle name="Normal 5 4 3 115" xfId="9361" xr:uid="{00000000-0005-0000-0000-0000FC270000}"/>
    <cellStyle name="Normal 5 4 3 116" xfId="9362" xr:uid="{00000000-0005-0000-0000-0000FD270000}"/>
    <cellStyle name="Normal 5 4 3 117" xfId="9363" xr:uid="{00000000-0005-0000-0000-0000FE270000}"/>
    <cellStyle name="Normal 5 4 3 118" xfId="9364" xr:uid="{00000000-0005-0000-0000-0000FF270000}"/>
    <cellStyle name="Normal 5 4 3 119" xfId="9365" xr:uid="{00000000-0005-0000-0000-000000280000}"/>
    <cellStyle name="Normal 5 4 3 12" xfId="9366" xr:uid="{00000000-0005-0000-0000-000001280000}"/>
    <cellStyle name="Normal 5 4 3 12 2" xfId="9367" xr:uid="{00000000-0005-0000-0000-000002280000}"/>
    <cellStyle name="Normal 5 4 3 12 3" xfId="9368" xr:uid="{00000000-0005-0000-0000-000003280000}"/>
    <cellStyle name="Normal 5 4 3 12 4" xfId="9369" xr:uid="{00000000-0005-0000-0000-000004280000}"/>
    <cellStyle name="Normal 5 4 3 120" xfId="9370" xr:uid="{00000000-0005-0000-0000-000005280000}"/>
    <cellStyle name="Normal 5 4 3 121" xfId="9371" xr:uid="{00000000-0005-0000-0000-000006280000}"/>
    <cellStyle name="Normal 5 4 3 122" xfId="9372" xr:uid="{00000000-0005-0000-0000-000007280000}"/>
    <cellStyle name="Normal 5 4 3 123" xfId="9373" xr:uid="{00000000-0005-0000-0000-000008280000}"/>
    <cellStyle name="Normal 5 4 3 124" xfId="9374" xr:uid="{00000000-0005-0000-0000-000009280000}"/>
    <cellStyle name="Normal 5 4 3 125" xfId="9375" xr:uid="{00000000-0005-0000-0000-00000A280000}"/>
    <cellStyle name="Normal 5 4 3 126" xfId="9376" xr:uid="{00000000-0005-0000-0000-00000B280000}"/>
    <cellStyle name="Normal 5 4 3 127" xfId="9377" xr:uid="{00000000-0005-0000-0000-00000C280000}"/>
    <cellStyle name="Normal 5 4 3 13" xfId="9378" xr:uid="{00000000-0005-0000-0000-00000D280000}"/>
    <cellStyle name="Normal 5 4 3 13 2" xfId="9379" xr:uid="{00000000-0005-0000-0000-00000E280000}"/>
    <cellStyle name="Normal 5 4 3 13 3" xfId="9380" xr:uid="{00000000-0005-0000-0000-00000F280000}"/>
    <cellStyle name="Normal 5 4 3 13 4" xfId="9381" xr:uid="{00000000-0005-0000-0000-000010280000}"/>
    <cellStyle name="Normal 5 4 3 14" xfId="9382" xr:uid="{00000000-0005-0000-0000-000011280000}"/>
    <cellStyle name="Normal 5 4 3 14 2" xfId="9383" xr:uid="{00000000-0005-0000-0000-000012280000}"/>
    <cellStyle name="Normal 5 4 3 14 3" xfId="9384" xr:uid="{00000000-0005-0000-0000-000013280000}"/>
    <cellStyle name="Normal 5 4 3 14 4" xfId="9385" xr:uid="{00000000-0005-0000-0000-000014280000}"/>
    <cellStyle name="Normal 5 4 3 15" xfId="9386" xr:uid="{00000000-0005-0000-0000-000015280000}"/>
    <cellStyle name="Normal 5 4 3 15 2" xfId="9387" xr:uid="{00000000-0005-0000-0000-000016280000}"/>
    <cellStyle name="Normal 5 4 3 15 3" xfId="9388" xr:uid="{00000000-0005-0000-0000-000017280000}"/>
    <cellStyle name="Normal 5 4 3 15 4" xfId="9389" xr:uid="{00000000-0005-0000-0000-000018280000}"/>
    <cellStyle name="Normal 5 4 3 16" xfId="9390" xr:uid="{00000000-0005-0000-0000-000019280000}"/>
    <cellStyle name="Normal 5 4 3 16 2" xfId="9391" xr:uid="{00000000-0005-0000-0000-00001A280000}"/>
    <cellStyle name="Normal 5 4 3 16 3" xfId="9392" xr:uid="{00000000-0005-0000-0000-00001B280000}"/>
    <cellStyle name="Normal 5 4 3 16 4" xfId="9393" xr:uid="{00000000-0005-0000-0000-00001C280000}"/>
    <cellStyle name="Normal 5 4 3 17" xfId="9394" xr:uid="{00000000-0005-0000-0000-00001D280000}"/>
    <cellStyle name="Normal 5 4 3 17 2" xfId="9395" xr:uid="{00000000-0005-0000-0000-00001E280000}"/>
    <cellStyle name="Normal 5 4 3 17 3" xfId="9396" xr:uid="{00000000-0005-0000-0000-00001F280000}"/>
    <cellStyle name="Normal 5 4 3 17 4" xfId="9397" xr:uid="{00000000-0005-0000-0000-000020280000}"/>
    <cellStyle name="Normal 5 4 3 18" xfId="9398" xr:uid="{00000000-0005-0000-0000-000021280000}"/>
    <cellStyle name="Normal 5 4 3 18 2" xfId="9399" xr:uid="{00000000-0005-0000-0000-000022280000}"/>
    <cellStyle name="Normal 5 4 3 18 3" xfId="9400" xr:uid="{00000000-0005-0000-0000-000023280000}"/>
    <cellStyle name="Normal 5 4 3 18 4" xfId="9401" xr:uid="{00000000-0005-0000-0000-000024280000}"/>
    <cellStyle name="Normal 5 4 3 19" xfId="9402" xr:uid="{00000000-0005-0000-0000-000025280000}"/>
    <cellStyle name="Normal 5 4 3 19 2" xfId="9403" xr:uid="{00000000-0005-0000-0000-000026280000}"/>
    <cellStyle name="Normal 5 4 3 19 3" xfId="9404" xr:uid="{00000000-0005-0000-0000-000027280000}"/>
    <cellStyle name="Normal 5 4 3 19 4" xfId="9405" xr:uid="{00000000-0005-0000-0000-000028280000}"/>
    <cellStyle name="Normal 5 4 3 2" xfId="9406" xr:uid="{00000000-0005-0000-0000-000029280000}"/>
    <cellStyle name="Normal 5 4 3 2 2" xfId="9407" xr:uid="{00000000-0005-0000-0000-00002A280000}"/>
    <cellStyle name="Normal 5 4 3 2 2 2" xfId="9408" xr:uid="{00000000-0005-0000-0000-00002B280000}"/>
    <cellStyle name="Normal 5 4 3 2 2 3" xfId="9409" xr:uid="{00000000-0005-0000-0000-00002C280000}"/>
    <cellStyle name="Normal 5 4 3 2 3" xfId="9410" xr:uid="{00000000-0005-0000-0000-00002D280000}"/>
    <cellStyle name="Normal 5 4 3 2 3 2" xfId="9411" xr:uid="{00000000-0005-0000-0000-00002E280000}"/>
    <cellStyle name="Normal 5 4 3 2 3 3" xfId="9412" xr:uid="{00000000-0005-0000-0000-00002F280000}"/>
    <cellStyle name="Normal 5 4 3 2 4" xfId="9413" xr:uid="{00000000-0005-0000-0000-000030280000}"/>
    <cellStyle name="Normal 5 4 3 2 4 2" xfId="9414" xr:uid="{00000000-0005-0000-0000-000031280000}"/>
    <cellStyle name="Normal 5 4 3 2 4 3" xfId="9415" xr:uid="{00000000-0005-0000-0000-000032280000}"/>
    <cellStyle name="Normal 5 4 3 2 5" xfId="9416" xr:uid="{00000000-0005-0000-0000-000033280000}"/>
    <cellStyle name="Normal 5 4 3 2 5 2" xfId="9417" xr:uid="{00000000-0005-0000-0000-000034280000}"/>
    <cellStyle name="Normal 5 4 3 2 5 3" xfId="9418" xr:uid="{00000000-0005-0000-0000-000035280000}"/>
    <cellStyle name="Normal 5 4 3 2 6" xfId="9419" xr:uid="{00000000-0005-0000-0000-000036280000}"/>
    <cellStyle name="Normal 5 4 3 2 7" xfId="9420" xr:uid="{00000000-0005-0000-0000-000037280000}"/>
    <cellStyle name="Normal 5 4 3 2 8" xfId="9421" xr:uid="{00000000-0005-0000-0000-000038280000}"/>
    <cellStyle name="Normal 5 4 3 20" xfId="9422" xr:uid="{00000000-0005-0000-0000-000039280000}"/>
    <cellStyle name="Normal 5 4 3 20 2" xfId="9423" xr:uid="{00000000-0005-0000-0000-00003A280000}"/>
    <cellStyle name="Normal 5 4 3 20 3" xfId="9424" xr:uid="{00000000-0005-0000-0000-00003B280000}"/>
    <cellStyle name="Normal 5 4 3 20 4" xfId="9425" xr:uid="{00000000-0005-0000-0000-00003C280000}"/>
    <cellStyle name="Normal 5 4 3 21" xfId="9426" xr:uid="{00000000-0005-0000-0000-00003D280000}"/>
    <cellStyle name="Normal 5 4 3 21 2" xfId="9427" xr:uid="{00000000-0005-0000-0000-00003E280000}"/>
    <cellStyle name="Normal 5 4 3 21 3" xfId="9428" xr:uid="{00000000-0005-0000-0000-00003F280000}"/>
    <cellStyle name="Normal 5 4 3 21 4" xfId="9429" xr:uid="{00000000-0005-0000-0000-000040280000}"/>
    <cellStyle name="Normal 5 4 3 22" xfId="9430" xr:uid="{00000000-0005-0000-0000-000041280000}"/>
    <cellStyle name="Normal 5 4 3 22 2" xfId="9431" xr:uid="{00000000-0005-0000-0000-000042280000}"/>
    <cellStyle name="Normal 5 4 3 22 3" xfId="9432" xr:uid="{00000000-0005-0000-0000-000043280000}"/>
    <cellStyle name="Normal 5 4 3 22 4" xfId="9433" xr:uid="{00000000-0005-0000-0000-000044280000}"/>
    <cellStyle name="Normal 5 4 3 23" xfId="9434" xr:uid="{00000000-0005-0000-0000-000045280000}"/>
    <cellStyle name="Normal 5 4 3 23 2" xfId="9435" xr:uid="{00000000-0005-0000-0000-000046280000}"/>
    <cellStyle name="Normal 5 4 3 23 3" xfId="9436" xr:uid="{00000000-0005-0000-0000-000047280000}"/>
    <cellStyle name="Normal 5 4 3 24" xfId="9437" xr:uid="{00000000-0005-0000-0000-000048280000}"/>
    <cellStyle name="Normal 5 4 3 24 2" xfId="9438" xr:uid="{00000000-0005-0000-0000-000049280000}"/>
    <cellStyle name="Normal 5 4 3 24 3" xfId="9439" xr:uid="{00000000-0005-0000-0000-00004A280000}"/>
    <cellStyle name="Normal 5 4 3 25" xfId="9440" xr:uid="{00000000-0005-0000-0000-00004B280000}"/>
    <cellStyle name="Normal 5 4 3 25 2" xfId="9441" xr:uid="{00000000-0005-0000-0000-00004C280000}"/>
    <cellStyle name="Normal 5 4 3 25 3" xfId="9442" xr:uid="{00000000-0005-0000-0000-00004D280000}"/>
    <cellStyle name="Normal 5 4 3 26" xfId="9443" xr:uid="{00000000-0005-0000-0000-00004E280000}"/>
    <cellStyle name="Normal 5 4 3 26 2" xfId="9444" xr:uid="{00000000-0005-0000-0000-00004F280000}"/>
    <cellStyle name="Normal 5 4 3 26 3" xfId="9445" xr:uid="{00000000-0005-0000-0000-000050280000}"/>
    <cellStyle name="Normal 5 4 3 27" xfId="9446" xr:uid="{00000000-0005-0000-0000-000051280000}"/>
    <cellStyle name="Normal 5 4 3 27 2" xfId="9447" xr:uid="{00000000-0005-0000-0000-000052280000}"/>
    <cellStyle name="Normal 5 4 3 27 3" xfId="9448" xr:uid="{00000000-0005-0000-0000-000053280000}"/>
    <cellStyle name="Normal 5 4 3 27 4" xfId="9449" xr:uid="{00000000-0005-0000-0000-000054280000}"/>
    <cellStyle name="Normal 5 4 3 28" xfId="9450" xr:uid="{00000000-0005-0000-0000-000055280000}"/>
    <cellStyle name="Normal 5 4 3 28 2" xfId="9451" xr:uid="{00000000-0005-0000-0000-000056280000}"/>
    <cellStyle name="Normal 5 4 3 28 3" xfId="9452" xr:uid="{00000000-0005-0000-0000-000057280000}"/>
    <cellStyle name="Normal 5 4 3 28 4" xfId="9453" xr:uid="{00000000-0005-0000-0000-000058280000}"/>
    <cellStyle name="Normal 5 4 3 29" xfId="9454" xr:uid="{00000000-0005-0000-0000-000059280000}"/>
    <cellStyle name="Normal 5 4 3 29 2" xfId="9455" xr:uid="{00000000-0005-0000-0000-00005A280000}"/>
    <cellStyle name="Normal 5 4 3 29 3" xfId="9456" xr:uid="{00000000-0005-0000-0000-00005B280000}"/>
    <cellStyle name="Normal 5 4 3 29 4" xfId="9457" xr:uid="{00000000-0005-0000-0000-00005C280000}"/>
    <cellStyle name="Normal 5 4 3 3" xfId="9458" xr:uid="{00000000-0005-0000-0000-00005D280000}"/>
    <cellStyle name="Normal 5 4 3 3 2" xfId="9459" xr:uid="{00000000-0005-0000-0000-00005E280000}"/>
    <cellStyle name="Normal 5 4 3 3 3" xfId="9460" xr:uid="{00000000-0005-0000-0000-00005F280000}"/>
    <cellStyle name="Normal 5 4 3 3 4" xfId="9461" xr:uid="{00000000-0005-0000-0000-000060280000}"/>
    <cellStyle name="Normal 5 4 3 30" xfId="9462" xr:uid="{00000000-0005-0000-0000-000061280000}"/>
    <cellStyle name="Normal 5 4 3 30 2" xfId="9463" xr:uid="{00000000-0005-0000-0000-000062280000}"/>
    <cellStyle name="Normal 5 4 3 30 3" xfId="9464" xr:uid="{00000000-0005-0000-0000-000063280000}"/>
    <cellStyle name="Normal 5 4 3 30 4" xfId="9465" xr:uid="{00000000-0005-0000-0000-000064280000}"/>
    <cellStyle name="Normal 5 4 3 31" xfId="9466" xr:uid="{00000000-0005-0000-0000-000065280000}"/>
    <cellStyle name="Normal 5 4 3 31 2" xfId="9467" xr:uid="{00000000-0005-0000-0000-000066280000}"/>
    <cellStyle name="Normal 5 4 3 31 3" xfId="9468" xr:uid="{00000000-0005-0000-0000-000067280000}"/>
    <cellStyle name="Normal 5 4 3 31 4" xfId="9469" xr:uid="{00000000-0005-0000-0000-000068280000}"/>
    <cellStyle name="Normal 5 4 3 32" xfId="9470" xr:uid="{00000000-0005-0000-0000-000069280000}"/>
    <cellStyle name="Normal 5 4 3 32 2" xfId="9471" xr:uid="{00000000-0005-0000-0000-00006A280000}"/>
    <cellStyle name="Normal 5 4 3 32 3" xfId="9472" xr:uid="{00000000-0005-0000-0000-00006B280000}"/>
    <cellStyle name="Normal 5 4 3 32 4" xfId="9473" xr:uid="{00000000-0005-0000-0000-00006C280000}"/>
    <cellStyle name="Normal 5 4 3 33" xfId="9474" xr:uid="{00000000-0005-0000-0000-00006D280000}"/>
    <cellStyle name="Normal 5 4 3 33 2" xfId="9475" xr:uid="{00000000-0005-0000-0000-00006E280000}"/>
    <cellStyle name="Normal 5 4 3 33 3" xfId="9476" xr:uid="{00000000-0005-0000-0000-00006F280000}"/>
    <cellStyle name="Normal 5 4 3 33 4" xfId="9477" xr:uid="{00000000-0005-0000-0000-000070280000}"/>
    <cellStyle name="Normal 5 4 3 34" xfId="9478" xr:uid="{00000000-0005-0000-0000-000071280000}"/>
    <cellStyle name="Normal 5 4 3 34 2" xfId="9479" xr:uid="{00000000-0005-0000-0000-000072280000}"/>
    <cellStyle name="Normal 5 4 3 34 3" xfId="9480" xr:uid="{00000000-0005-0000-0000-000073280000}"/>
    <cellStyle name="Normal 5 4 3 34 4" xfId="9481" xr:uid="{00000000-0005-0000-0000-000074280000}"/>
    <cellStyle name="Normal 5 4 3 35" xfId="9482" xr:uid="{00000000-0005-0000-0000-000075280000}"/>
    <cellStyle name="Normal 5 4 3 35 2" xfId="9483" xr:uid="{00000000-0005-0000-0000-000076280000}"/>
    <cellStyle name="Normal 5 4 3 35 3" xfId="9484" xr:uid="{00000000-0005-0000-0000-000077280000}"/>
    <cellStyle name="Normal 5 4 3 35 4" xfId="9485" xr:uid="{00000000-0005-0000-0000-000078280000}"/>
    <cellStyle name="Normal 5 4 3 36" xfId="9486" xr:uid="{00000000-0005-0000-0000-000079280000}"/>
    <cellStyle name="Normal 5 4 3 36 2" xfId="9487" xr:uid="{00000000-0005-0000-0000-00007A280000}"/>
    <cellStyle name="Normal 5 4 3 36 3" xfId="9488" xr:uid="{00000000-0005-0000-0000-00007B280000}"/>
    <cellStyle name="Normal 5 4 3 36 4" xfId="9489" xr:uid="{00000000-0005-0000-0000-00007C280000}"/>
    <cellStyle name="Normal 5 4 3 37" xfId="9490" xr:uid="{00000000-0005-0000-0000-00007D280000}"/>
    <cellStyle name="Normal 5 4 3 37 2" xfId="9491" xr:uid="{00000000-0005-0000-0000-00007E280000}"/>
    <cellStyle name="Normal 5 4 3 37 3" xfId="9492" xr:uid="{00000000-0005-0000-0000-00007F280000}"/>
    <cellStyle name="Normal 5 4 3 37 4" xfId="9493" xr:uid="{00000000-0005-0000-0000-000080280000}"/>
    <cellStyle name="Normal 5 4 3 38" xfId="9494" xr:uid="{00000000-0005-0000-0000-000081280000}"/>
    <cellStyle name="Normal 5 4 3 38 2" xfId="9495" xr:uid="{00000000-0005-0000-0000-000082280000}"/>
    <cellStyle name="Normal 5 4 3 38 3" xfId="9496" xr:uid="{00000000-0005-0000-0000-000083280000}"/>
    <cellStyle name="Normal 5 4 3 38 4" xfId="9497" xr:uid="{00000000-0005-0000-0000-000084280000}"/>
    <cellStyle name="Normal 5 4 3 39" xfId="9498" xr:uid="{00000000-0005-0000-0000-000085280000}"/>
    <cellStyle name="Normal 5 4 3 39 2" xfId="9499" xr:uid="{00000000-0005-0000-0000-000086280000}"/>
    <cellStyle name="Normal 5 4 3 39 3" xfId="9500" xr:uid="{00000000-0005-0000-0000-000087280000}"/>
    <cellStyle name="Normal 5 4 3 39 4" xfId="9501" xr:uid="{00000000-0005-0000-0000-000088280000}"/>
    <cellStyle name="Normal 5 4 3 4" xfId="9502" xr:uid="{00000000-0005-0000-0000-000089280000}"/>
    <cellStyle name="Normal 5 4 3 4 2" xfId="9503" xr:uid="{00000000-0005-0000-0000-00008A280000}"/>
    <cellStyle name="Normal 5 4 3 4 3" xfId="9504" xr:uid="{00000000-0005-0000-0000-00008B280000}"/>
    <cellStyle name="Normal 5 4 3 4 4" xfId="9505" xr:uid="{00000000-0005-0000-0000-00008C280000}"/>
    <cellStyle name="Normal 5 4 3 40" xfId="9506" xr:uid="{00000000-0005-0000-0000-00008D280000}"/>
    <cellStyle name="Normal 5 4 3 40 2" xfId="9507" xr:uid="{00000000-0005-0000-0000-00008E280000}"/>
    <cellStyle name="Normal 5 4 3 40 3" xfId="9508" xr:uid="{00000000-0005-0000-0000-00008F280000}"/>
    <cellStyle name="Normal 5 4 3 40 4" xfId="9509" xr:uid="{00000000-0005-0000-0000-000090280000}"/>
    <cellStyle name="Normal 5 4 3 41" xfId="9510" xr:uid="{00000000-0005-0000-0000-000091280000}"/>
    <cellStyle name="Normal 5 4 3 41 2" xfId="9511" xr:uid="{00000000-0005-0000-0000-000092280000}"/>
    <cellStyle name="Normal 5 4 3 41 3" xfId="9512" xr:uid="{00000000-0005-0000-0000-000093280000}"/>
    <cellStyle name="Normal 5 4 3 41 4" xfId="9513" xr:uid="{00000000-0005-0000-0000-000094280000}"/>
    <cellStyle name="Normal 5 4 3 42" xfId="9514" xr:uid="{00000000-0005-0000-0000-000095280000}"/>
    <cellStyle name="Normal 5 4 3 42 2" xfId="9515" xr:uid="{00000000-0005-0000-0000-000096280000}"/>
    <cellStyle name="Normal 5 4 3 42 3" xfId="9516" xr:uid="{00000000-0005-0000-0000-000097280000}"/>
    <cellStyle name="Normal 5 4 3 42 4" xfId="9517" xr:uid="{00000000-0005-0000-0000-000098280000}"/>
    <cellStyle name="Normal 5 4 3 43" xfId="9518" xr:uid="{00000000-0005-0000-0000-000099280000}"/>
    <cellStyle name="Normal 5 4 3 43 2" xfId="9519" xr:uid="{00000000-0005-0000-0000-00009A280000}"/>
    <cellStyle name="Normal 5 4 3 43 3" xfId="9520" xr:uid="{00000000-0005-0000-0000-00009B280000}"/>
    <cellStyle name="Normal 5 4 3 43 4" xfId="9521" xr:uid="{00000000-0005-0000-0000-00009C280000}"/>
    <cellStyle name="Normal 5 4 3 44" xfId="9522" xr:uid="{00000000-0005-0000-0000-00009D280000}"/>
    <cellStyle name="Normal 5 4 3 44 2" xfId="9523" xr:uid="{00000000-0005-0000-0000-00009E280000}"/>
    <cellStyle name="Normal 5 4 3 44 3" xfId="9524" xr:uid="{00000000-0005-0000-0000-00009F280000}"/>
    <cellStyle name="Normal 5 4 3 44 4" xfId="9525" xr:uid="{00000000-0005-0000-0000-0000A0280000}"/>
    <cellStyle name="Normal 5 4 3 45" xfId="9526" xr:uid="{00000000-0005-0000-0000-0000A1280000}"/>
    <cellStyle name="Normal 5 4 3 45 2" xfId="9527" xr:uid="{00000000-0005-0000-0000-0000A2280000}"/>
    <cellStyle name="Normal 5 4 3 45 3" xfId="9528" xr:uid="{00000000-0005-0000-0000-0000A3280000}"/>
    <cellStyle name="Normal 5 4 3 45 4" xfId="9529" xr:uid="{00000000-0005-0000-0000-0000A4280000}"/>
    <cellStyle name="Normal 5 4 3 46" xfId="9530" xr:uid="{00000000-0005-0000-0000-0000A5280000}"/>
    <cellStyle name="Normal 5 4 3 46 2" xfId="9531" xr:uid="{00000000-0005-0000-0000-0000A6280000}"/>
    <cellStyle name="Normal 5 4 3 46 3" xfId="9532" xr:uid="{00000000-0005-0000-0000-0000A7280000}"/>
    <cellStyle name="Normal 5 4 3 46 4" xfId="9533" xr:uid="{00000000-0005-0000-0000-0000A8280000}"/>
    <cellStyle name="Normal 5 4 3 47" xfId="9534" xr:uid="{00000000-0005-0000-0000-0000A9280000}"/>
    <cellStyle name="Normal 5 4 3 47 2" xfId="9535" xr:uid="{00000000-0005-0000-0000-0000AA280000}"/>
    <cellStyle name="Normal 5 4 3 47 3" xfId="9536" xr:uid="{00000000-0005-0000-0000-0000AB280000}"/>
    <cellStyle name="Normal 5 4 3 47 4" xfId="9537" xr:uid="{00000000-0005-0000-0000-0000AC280000}"/>
    <cellStyle name="Normal 5 4 3 48" xfId="9538" xr:uid="{00000000-0005-0000-0000-0000AD280000}"/>
    <cellStyle name="Normal 5 4 3 48 2" xfId="9539" xr:uid="{00000000-0005-0000-0000-0000AE280000}"/>
    <cellStyle name="Normal 5 4 3 48 3" xfId="9540" xr:uid="{00000000-0005-0000-0000-0000AF280000}"/>
    <cellStyle name="Normal 5 4 3 48 4" xfId="9541" xr:uid="{00000000-0005-0000-0000-0000B0280000}"/>
    <cellStyle name="Normal 5 4 3 49" xfId="9542" xr:uid="{00000000-0005-0000-0000-0000B1280000}"/>
    <cellStyle name="Normal 5 4 3 49 2" xfId="9543" xr:uid="{00000000-0005-0000-0000-0000B2280000}"/>
    <cellStyle name="Normal 5 4 3 49 3" xfId="9544" xr:uid="{00000000-0005-0000-0000-0000B3280000}"/>
    <cellStyle name="Normal 5 4 3 49 4" xfId="9545" xr:uid="{00000000-0005-0000-0000-0000B4280000}"/>
    <cellStyle name="Normal 5 4 3 5" xfId="9546" xr:uid="{00000000-0005-0000-0000-0000B5280000}"/>
    <cellStyle name="Normal 5 4 3 5 2" xfId="9547" xr:uid="{00000000-0005-0000-0000-0000B6280000}"/>
    <cellStyle name="Normal 5 4 3 5 3" xfId="9548" xr:uid="{00000000-0005-0000-0000-0000B7280000}"/>
    <cellStyle name="Normal 5 4 3 5 4" xfId="9549" xr:uid="{00000000-0005-0000-0000-0000B8280000}"/>
    <cellStyle name="Normal 5 4 3 50" xfId="9550" xr:uid="{00000000-0005-0000-0000-0000B9280000}"/>
    <cellStyle name="Normal 5 4 3 50 2" xfId="9551" xr:uid="{00000000-0005-0000-0000-0000BA280000}"/>
    <cellStyle name="Normal 5 4 3 50 3" xfId="9552" xr:uid="{00000000-0005-0000-0000-0000BB280000}"/>
    <cellStyle name="Normal 5 4 3 50 4" xfId="9553" xr:uid="{00000000-0005-0000-0000-0000BC280000}"/>
    <cellStyle name="Normal 5 4 3 51" xfId="9554" xr:uid="{00000000-0005-0000-0000-0000BD280000}"/>
    <cellStyle name="Normal 5 4 3 51 2" xfId="9555" xr:uid="{00000000-0005-0000-0000-0000BE280000}"/>
    <cellStyle name="Normal 5 4 3 51 3" xfId="9556" xr:uid="{00000000-0005-0000-0000-0000BF280000}"/>
    <cellStyle name="Normal 5 4 3 51 4" xfId="9557" xr:uid="{00000000-0005-0000-0000-0000C0280000}"/>
    <cellStyle name="Normal 5 4 3 52" xfId="9558" xr:uid="{00000000-0005-0000-0000-0000C1280000}"/>
    <cellStyle name="Normal 5 4 3 52 2" xfId="9559" xr:uid="{00000000-0005-0000-0000-0000C2280000}"/>
    <cellStyle name="Normal 5 4 3 52 3" xfId="9560" xr:uid="{00000000-0005-0000-0000-0000C3280000}"/>
    <cellStyle name="Normal 5 4 3 52 4" xfId="9561" xr:uid="{00000000-0005-0000-0000-0000C4280000}"/>
    <cellStyle name="Normal 5 4 3 53" xfId="9562" xr:uid="{00000000-0005-0000-0000-0000C5280000}"/>
    <cellStyle name="Normal 5 4 3 53 2" xfId="9563" xr:uid="{00000000-0005-0000-0000-0000C6280000}"/>
    <cellStyle name="Normal 5 4 3 53 3" xfId="9564" xr:uid="{00000000-0005-0000-0000-0000C7280000}"/>
    <cellStyle name="Normal 5 4 3 53 4" xfId="9565" xr:uid="{00000000-0005-0000-0000-0000C8280000}"/>
    <cellStyle name="Normal 5 4 3 54" xfId="9566" xr:uid="{00000000-0005-0000-0000-0000C9280000}"/>
    <cellStyle name="Normal 5 4 3 54 2" xfId="9567" xr:uid="{00000000-0005-0000-0000-0000CA280000}"/>
    <cellStyle name="Normal 5 4 3 54 3" xfId="9568" xr:uid="{00000000-0005-0000-0000-0000CB280000}"/>
    <cellStyle name="Normal 5 4 3 54 4" xfId="9569" xr:uid="{00000000-0005-0000-0000-0000CC280000}"/>
    <cellStyle name="Normal 5 4 3 55" xfId="9570" xr:uid="{00000000-0005-0000-0000-0000CD280000}"/>
    <cellStyle name="Normal 5 4 3 55 2" xfId="9571" xr:uid="{00000000-0005-0000-0000-0000CE280000}"/>
    <cellStyle name="Normal 5 4 3 55 3" xfId="9572" xr:uid="{00000000-0005-0000-0000-0000CF280000}"/>
    <cellStyle name="Normal 5 4 3 55 4" xfId="9573" xr:uid="{00000000-0005-0000-0000-0000D0280000}"/>
    <cellStyle name="Normal 5 4 3 56" xfId="9574" xr:uid="{00000000-0005-0000-0000-0000D1280000}"/>
    <cellStyle name="Normal 5 4 3 56 2" xfId="9575" xr:uid="{00000000-0005-0000-0000-0000D2280000}"/>
    <cellStyle name="Normal 5 4 3 56 3" xfId="9576" xr:uid="{00000000-0005-0000-0000-0000D3280000}"/>
    <cellStyle name="Normal 5 4 3 56 4" xfId="9577" xr:uid="{00000000-0005-0000-0000-0000D4280000}"/>
    <cellStyle name="Normal 5 4 3 57" xfId="9578" xr:uid="{00000000-0005-0000-0000-0000D5280000}"/>
    <cellStyle name="Normal 5 4 3 57 2" xfId="9579" xr:uid="{00000000-0005-0000-0000-0000D6280000}"/>
    <cellStyle name="Normal 5 4 3 57 3" xfId="9580" xr:uid="{00000000-0005-0000-0000-0000D7280000}"/>
    <cellStyle name="Normal 5 4 3 57 4" xfId="9581" xr:uid="{00000000-0005-0000-0000-0000D8280000}"/>
    <cellStyle name="Normal 5 4 3 58" xfId="9582" xr:uid="{00000000-0005-0000-0000-0000D9280000}"/>
    <cellStyle name="Normal 5 4 3 58 2" xfId="9583" xr:uid="{00000000-0005-0000-0000-0000DA280000}"/>
    <cellStyle name="Normal 5 4 3 58 3" xfId="9584" xr:uid="{00000000-0005-0000-0000-0000DB280000}"/>
    <cellStyle name="Normal 5 4 3 58 4" xfId="9585" xr:uid="{00000000-0005-0000-0000-0000DC280000}"/>
    <cellStyle name="Normal 5 4 3 59" xfId="9586" xr:uid="{00000000-0005-0000-0000-0000DD280000}"/>
    <cellStyle name="Normal 5 4 3 59 2" xfId="9587" xr:uid="{00000000-0005-0000-0000-0000DE280000}"/>
    <cellStyle name="Normal 5 4 3 59 3" xfId="9588" xr:uid="{00000000-0005-0000-0000-0000DF280000}"/>
    <cellStyle name="Normal 5 4 3 59 4" xfId="9589" xr:uid="{00000000-0005-0000-0000-0000E0280000}"/>
    <cellStyle name="Normal 5 4 3 6" xfId="9590" xr:uid="{00000000-0005-0000-0000-0000E1280000}"/>
    <cellStyle name="Normal 5 4 3 6 2" xfId="9591" xr:uid="{00000000-0005-0000-0000-0000E2280000}"/>
    <cellStyle name="Normal 5 4 3 6 3" xfId="9592" xr:uid="{00000000-0005-0000-0000-0000E3280000}"/>
    <cellStyle name="Normal 5 4 3 6 4" xfId="9593" xr:uid="{00000000-0005-0000-0000-0000E4280000}"/>
    <cellStyle name="Normal 5 4 3 60" xfId="9594" xr:uid="{00000000-0005-0000-0000-0000E5280000}"/>
    <cellStyle name="Normal 5 4 3 60 2" xfId="9595" xr:uid="{00000000-0005-0000-0000-0000E6280000}"/>
    <cellStyle name="Normal 5 4 3 60 3" xfId="9596" xr:uid="{00000000-0005-0000-0000-0000E7280000}"/>
    <cellStyle name="Normal 5 4 3 60 4" xfId="9597" xr:uid="{00000000-0005-0000-0000-0000E8280000}"/>
    <cellStyle name="Normal 5 4 3 61" xfId="9598" xr:uid="{00000000-0005-0000-0000-0000E9280000}"/>
    <cellStyle name="Normal 5 4 3 61 2" xfId="9599" xr:uid="{00000000-0005-0000-0000-0000EA280000}"/>
    <cellStyle name="Normal 5 4 3 61 3" xfId="9600" xr:uid="{00000000-0005-0000-0000-0000EB280000}"/>
    <cellStyle name="Normal 5 4 3 61 4" xfId="9601" xr:uid="{00000000-0005-0000-0000-0000EC280000}"/>
    <cellStyle name="Normal 5 4 3 62" xfId="9602" xr:uid="{00000000-0005-0000-0000-0000ED280000}"/>
    <cellStyle name="Normal 5 4 3 62 2" xfId="9603" xr:uid="{00000000-0005-0000-0000-0000EE280000}"/>
    <cellStyle name="Normal 5 4 3 62 3" xfId="9604" xr:uid="{00000000-0005-0000-0000-0000EF280000}"/>
    <cellStyle name="Normal 5 4 3 62 4" xfId="9605" xr:uid="{00000000-0005-0000-0000-0000F0280000}"/>
    <cellStyle name="Normal 5 4 3 63" xfId="9606" xr:uid="{00000000-0005-0000-0000-0000F1280000}"/>
    <cellStyle name="Normal 5 4 3 63 2" xfId="9607" xr:uid="{00000000-0005-0000-0000-0000F2280000}"/>
    <cellStyle name="Normal 5 4 3 63 3" xfId="9608" xr:uid="{00000000-0005-0000-0000-0000F3280000}"/>
    <cellStyle name="Normal 5 4 3 63 4" xfId="9609" xr:uid="{00000000-0005-0000-0000-0000F4280000}"/>
    <cellStyle name="Normal 5 4 3 64" xfId="9610" xr:uid="{00000000-0005-0000-0000-0000F5280000}"/>
    <cellStyle name="Normal 5 4 3 64 2" xfId="9611" xr:uid="{00000000-0005-0000-0000-0000F6280000}"/>
    <cellStyle name="Normal 5 4 3 64 3" xfId="9612" xr:uid="{00000000-0005-0000-0000-0000F7280000}"/>
    <cellStyle name="Normal 5 4 3 64 4" xfId="9613" xr:uid="{00000000-0005-0000-0000-0000F8280000}"/>
    <cellStyle name="Normal 5 4 3 65" xfId="9614" xr:uid="{00000000-0005-0000-0000-0000F9280000}"/>
    <cellStyle name="Normal 5 4 3 65 2" xfId="9615" xr:uid="{00000000-0005-0000-0000-0000FA280000}"/>
    <cellStyle name="Normal 5 4 3 65 3" xfId="9616" xr:uid="{00000000-0005-0000-0000-0000FB280000}"/>
    <cellStyle name="Normal 5 4 3 65 4" xfId="9617" xr:uid="{00000000-0005-0000-0000-0000FC280000}"/>
    <cellStyle name="Normal 5 4 3 66" xfId="9618" xr:uid="{00000000-0005-0000-0000-0000FD280000}"/>
    <cellStyle name="Normal 5 4 3 66 2" xfId="9619" xr:uid="{00000000-0005-0000-0000-0000FE280000}"/>
    <cellStyle name="Normal 5 4 3 66 3" xfId="9620" xr:uid="{00000000-0005-0000-0000-0000FF280000}"/>
    <cellStyle name="Normal 5 4 3 66 4" xfId="9621" xr:uid="{00000000-0005-0000-0000-000000290000}"/>
    <cellStyle name="Normal 5 4 3 67" xfId="9622" xr:uid="{00000000-0005-0000-0000-000001290000}"/>
    <cellStyle name="Normal 5 4 3 67 2" xfId="9623" xr:uid="{00000000-0005-0000-0000-000002290000}"/>
    <cellStyle name="Normal 5 4 3 67 3" xfId="9624" xr:uid="{00000000-0005-0000-0000-000003290000}"/>
    <cellStyle name="Normal 5 4 3 67 4" xfId="9625" xr:uid="{00000000-0005-0000-0000-000004290000}"/>
    <cellStyle name="Normal 5 4 3 68" xfId="9626" xr:uid="{00000000-0005-0000-0000-000005290000}"/>
    <cellStyle name="Normal 5 4 3 68 2" xfId="9627" xr:uid="{00000000-0005-0000-0000-000006290000}"/>
    <cellStyle name="Normal 5 4 3 68 3" xfId="9628" xr:uid="{00000000-0005-0000-0000-000007290000}"/>
    <cellStyle name="Normal 5 4 3 68 4" xfId="9629" xr:uid="{00000000-0005-0000-0000-000008290000}"/>
    <cellStyle name="Normal 5 4 3 69" xfId="9630" xr:uid="{00000000-0005-0000-0000-000009290000}"/>
    <cellStyle name="Normal 5 4 3 69 10" xfId="9631" xr:uid="{00000000-0005-0000-0000-00000A290000}"/>
    <cellStyle name="Normal 5 4 3 69 11" xfId="9632" xr:uid="{00000000-0005-0000-0000-00000B290000}"/>
    <cellStyle name="Normal 5 4 3 69 12" xfId="9633" xr:uid="{00000000-0005-0000-0000-00000C290000}"/>
    <cellStyle name="Normal 5 4 3 69 13" xfId="9634" xr:uid="{00000000-0005-0000-0000-00000D290000}"/>
    <cellStyle name="Normal 5 4 3 69 14" xfId="9635" xr:uid="{00000000-0005-0000-0000-00000E290000}"/>
    <cellStyle name="Normal 5 4 3 69 15" xfId="9636" xr:uid="{00000000-0005-0000-0000-00000F290000}"/>
    <cellStyle name="Normal 5 4 3 69 16" xfId="9637" xr:uid="{00000000-0005-0000-0000-000010290000}"/>
    <cellStyle name="Normal 5 4 3 69 17" xfId="9638" xr:uid="{00000000-0005-0000-0000-000011290000}"/>
    <cellStyle name="Normal 5 4 3 69 18" xfId="9639" xr:uid="{00000000-0005-0000-0000-000012290000}"/>
    <cellStyle name="Normal 5 4 3 69 19" xfId="9640" xr:uid="{00000000-0005-0000-0000-000013290000}"/>
    <cellStyle name="Normal 5 4 3 69 2" xfId="9641" xr:uid="{00000000-0005-0000-0000-000014290000}"/>
    <cellStyle name="Normal 5 4 3 69 20" xfId="9642" xr:uid="{00000000-0005-0000-0000-000015290000}"/>
    <cellStyle name="Normal 5 4 3 69 3" xfId="9643" xr:uid="{00000000-0005-0000-0000-000016290000}"/>
    <cellStyle name="Normal 5 4 3 69 4" xfId="9644" xr:uid="{00000000-0005-0000-0000-000017290000}"/>
    <cellStyle name="Normal 5 4 3 69 5" xfId="9645" xr:uid="{00000000-0005-0000-0000-000018290000}"/>
    <cellStyle name="Normal 5 4 3 69 6" xfId="9646" xr:uid="{00000000-0005-0000-0000-000019290000}"/>
    <cellStyle name="Normal 5 4 3 69 7" xfId="9647" xr:uid="{00000000-0005-0000-0000-00001A290000}"/>
    <cellStyle name="Normal 5 4 3 69 8" xfId="9648" xr:uid="{00000000-0005-0000-0000-00001B290000}"/>
    <cellStyle name="Normal 5 4 3 69 9" xfId="9649" xr:uid="{00000000-0005-0000-0000-00001C290000}"/>
    <cellStyle name="Normal 5 4 3 7" xfId="9650" xr:uid="{00000000-0005-0000-0000-00001D290000}"/>
    <cellStyle name="Normal 5 4 3 7 2" xfId="9651" xr:uid="{00000000-0005-0000-0000-00001E290000}"/>
    <cellStyle name="Normal 5 4 3 7 3" xfId="9652" xr:uid="{00000000-0005-0000-0000-00001F290000}"/>
    <cellStyle name="Normal 5 4 3 7 4" xfId="9653" xr:uid="{00000000-0005-0000-0000-000020290000}"/>
    <cellStyle name="Normal 5 4 3 70" xfId="9654" xr:uid="{00000000-0005-0000-0000-000021290000}"/>
    <cellStyle name="Normal 5 4 3 71" xfId="9655" xr:uid="{00000000-0005-0000-0000-000022290000}"/>
    <cellStyle name="Normal 5 4 3 72" xfId="9656" xr:uid="{00000000-0005-0000-0000-000023290000}"/>
    <cellStyle name="Normal 5 4 3 73" xfId="9657" xr:uid="{00000000-0005-0000-0000-000024290000}"/>
    <cellStyle name="Normal 5 4 3 74" xfId="9658" xr:uid="{00000000-0005-0000-0000-000025290000}"/>
    <cellStyle name="Normal 5 4 3 75" xfId="9659" xr:uid="{00000000-0005-0000-0000-000026290000}"/>
    <cellStyle name="Normal 5 4 3 76" xfId="9660" xr:uid="{00000000-0005-0000-0000-000027290000}"/>
    <cellStyle name="Normal 5 4 3 77" xfId="9661" xr:uid="{00000000-0005-0000-0000-000028290000}"/>
    <cellStyle name="Normal 5 4 3 78" xfId="9662" xr:uid="{00000000-0005-0000-0000-000029290000}"/>
    <cellStyle name="Normal 5 4 3 79" xfId="9663" xr:uid="{00000000-0005-0000-0000-00002A290000}"/>
    <cellStyle name="Normal 5 4 3 8" xfId="9664" xr:uid="{00000000-0005-0000-0000-00002B290000}"/>
    <cellStyle name="Normal 5 4 3 8 2" xfId="9665" xr:uid="{00000000-0005-0000-0000-00002C290000}"/>
    <cellStyle name="Normal 5 4 3 8 3" xfId="9666" xr:uid="{00000000-0005-0000-0000-00002D290000}"/>
    <cellStyle name="Normal 5 4 3 8 4" xfId="9667" xr:uid="{00000000-0005-0000-0000-00002E290000}"/>
    <cellStyle name="Normal 5 4 3 80" xfId="9668" xr:uid="{00000000-0005-0000-0000-00002F290000}"/>
    <cellStyle name="Normal 5 4 3 81" xfId="9669" xr:uid="{00000000-0005-0000-0000-000030290000}"/>
    <cellStyle name="Normal 5 4 3 82" xfId="9670" xr:uid="{00000000-0005-0000-0000-000031290000}"/>
    <cellStyle name="Normal 5 4 3 83" xfId="9671" xr:uid="{00000000-0005-0000-0000-000032290000}"/>
    <cellStyle name="Normal 5 4 3 84" xfId="9672" xr:uid="{00000000-0005-0000-0000-000033290000}"/>
    <cellStyle name="Normal 5 4 3 85" xfId="9673" xr:uid="{00000000-0005-0000-0000-000034290000}"/>
    <cellStyle name="Normal 5 4 3 86" xfId="9674" xr:uid="{00000000-0005-0000-0000-000035290000}"/>
    <cellStyle name="Normal 5 4 3 87" xfId="9675" xr:uid="{00000000-0005-0000-0000-000036290000}"/>
    <cellStyle name="Normal 5 4 3 88" xfId="9676" xr:uid="{00000000-0005-0000-0000-000037290000}"/>
    <cellStyle name="Normal 5 4 3 89" xfId="9677" xr:uid="{00000000-0005-0000-0000-000038290000}"/>
    <cellStyle name="Normal 5 4 3 9" xfId="9678" xr:uid="{00000000-0005-0000-0000-000039290000}"/>
    <cellStyle name="Normal 5 4 3 9 2" xfId="9679" xr:uid="{00000000-0005-0000-0000-00003A290000}"/>
    <cellStyle name="Normal 5 4 3 9 3" xfId="9680" xr:uid="{00000000-0005-0000-0000-00003B290000}"/>
    <cellStyle name="Normal 5 4 3 9 4" xfId="9681" xr:uid="{00000000-0005-0000-0000-00003C290000}"/>
    <cellStyle name="Normal 5 4 3 90" xfId="9682" xr:uid="{00000000-0005-0000-0000-00003D290000}"/>
    <cellStyle name="Normal 5 4 3 91" xfId="9683" xr:uid="{00000000-0005-0000-0000-00003E290000}"/>
    <cellStyle name="Normal 5 4 3 92" xfId="9684" xr:uid="{00000000-0005-0000-0000-00003F290000}"/>
    <cellStyle name="Normal 5 4 3 93" xfId="9685" xr:uid="{00000000-0005-0000-0000-000040290000}"/>
    <cellStyle name="Normal 5 4 3 94" xfId="9686" xr:uid="{00000000-0005-0000-0000-000041290000}"/>
    <cellStyle name="Normal 5 4 3 95" xfId="9687" xr:uid="{00000000-0005-0000-0000-000042290000}"/>
    <cellStyle name="Normal 5 4 3 96" xfId="9688" xr:uid="{00000000-0005-0000-0000-000043290000}"/>
    <cellStyle name="Normal 5 4 3 97" xfId="9689" xr:uid="{00000000-0005-0000-0000-000044290000}"/>
    <cellStyle name="Normal 5 4 3 98" xfId="9690" xr:uid="{00000000-0005-0000-0000-000045290000}"/>
    <cellStyle name="Normal 5 4 3 99" xfId="9691" xr:uid="{00000000-0005-0000-0000-000046290000}"/>
    <cellStyle name="Normal 5 4 30" xfId="9692" xr:uid="{00000000-0005-0000-0000-000047290000}"/>
    <cellStyle name="Normal 5 4 30 2" xfId="9693" xr:uid="{00000000-0005-0000-0000-000048290000}"/>
    <cellStyle name="Normal 5 4 30 3" xfId="9694" xr:uid="{00000000-0005-0000-0000-000049290000}"/>
    <cellStyle name="Normal 5 4 31" xfId="9695" xr:uid="{00000000-0005-0000-0000-00004A290000}"/>
    <cellStyle name="Normal 5 4 31 2" xfId="9696" xr:uid="{00000000-0005-0000-0000-00004B290000}"/>
    <cellStyle name="Normal 5 4 31 3" xfId="9697" xr:uid="{00000000-0005-0000-0000-00004C290000}"/>
    <cellStyle name="Normal 5 4 32" xfId="9698" xr:uid="{00000000-0005-0000-0000-00004D290000}"/>
    <cellStyle name="Normal 5 4 32 2" xfId="9699" xr:uid="{00000000-0005-0000-0000-00004E290000}"/>
    <cellStyle name="Normal 5 4 32 3" xfId="9700" xr:uid="{00000000-0005-0000-0000-00004F290000}"/>
    <cellStyle name="Normal 5 4 33" xfId="9701" xr:uid="{00000000-0005-0000-0000-000050290000}"/>
    <cellStyle name="Normal 5 4 33 2" xfId="9702" xr:uid="{00000000-0005-0000-0000-000051290000}"/>
    <cellStyle name="Normal 5 4 33 3" xfId="9703" xr:uid="{00000000-0005-0000-0000-000052290000}"/>
    <cellStyle name="Normal 5 4 33 4" xfId="9704" xr:uid="{00000000-0005-0000-0000-000053290000}"/>
    <cellStyle name="Normal 5 4 34" xfId="9705" xr:uid="{00000000-0005-0000-0000-000054290000}"/>
    <cellStyle name="Normal 5 4 34 2" xfId="9706" xr:uid="{00000000-0005-0000-0000-000055290000}"/>
    <cellStyle name="Normal 5 4 34 3" xfId="9707" xr:uid="{00000000-0005-0000-0000-000056290000}"/>
    <cellStyle name="Normal 5 4 34 4" xfId="9708" xr:uid="{00000000-0005-0000-0000-000057290000}"/>
    <cellStyle name="Normal 5 4 35" xfId="9709" xr:uid="{00000000-0005-0000-0000-000058290000}"/>
    <cellStyle name="Normal 5 4 35 2" xfId="9710" xr:uid="{00000000-0005-0000-0000-000059290000}"/>
    <cellStyle name="Normal 5 4 35 3" xfId="9711" xr:uid="{00000000-0005-0000-0000-00005A290000}"/>
    <cellStyle name="Normal 5 4 35 4" xfId="9712" xr:uid="{00000000-0005-0000-0000-00005B290000}"/>
    <cellStyle name="Normal 5 4 36" xfId="9713" xr:uid="{00000000-0005-0000-0000-00005C290000}"/>
    <cellStyle name="Normal 5 4 36 2" xfId="9714" xr:uid="{00000000-0005-0000-0000-00005D290000}"/>
    <cellStyle name="Normal 5 4 36 3" xfId="9715" xr:uid="{00000000-0005-0000-0000-00005E290000}"/>
    <cellStyle name="Normal 5 4 36 4" xfId="9716" xr:uid="{00000000-0005-0000-0000-00005F290000}"/>
    <cellStyle name="Normal 5 4 37" xfId="9717" xr:uid="{00000000-0005-0000-0000-000060290000}"/>
    <cellStyle name="Normal 5 4 37 2" xfId="9718" xr:uid="{00000000-0005-0000-0000-000061290000}"/>
    <cellStyle name="Normal 5 4 37 3" xfId="9719" xr:uid="{00000000-0005-0000-0000-000062290000}"/>
    <cellStyle name="Normal 5 4 37 4" xfId="9720" xr:uid="{00000000-0005-0000-0000-000063290000}"/>
    <cellStyle name="Normal 5 4 38" xfId="9721" xr:uid="{00000000-0005-0000-0000-000064290000}"/>
    <cellStyle name="Normal 5 4 38 2" xfId="9722" xr:uid="{00000000-0005-0000-0000-000065290000}"/>
    <cellStyle name="Normal 5 4 38 3" xfId="9723" xr:uid="{00000000-0005-0000-0000-000066290000}"/>
    <cellStyle name="Normal 5 4 38 4" xfId="9724" xr:uid="{00000000-0005-0000-0000-000067290000}"/>
    <cellStyle name="Normal 5 4 39" xfId="9725" xr:uid="{00000000-0005-0000-0000-000068290000}"/>
    <cellStyle name="Normal 5 4 39 2" xfId="9726" xr:uid="{00000000-0005-0000-0000-000069290000}"/>
    <cellStyle name="Normal 5 4 39 3" xfId="9727" xr:uid="{00000000-0005-0000-0000-00006A290000}"/>
    <cellStyle name="Normal 5 4 39 4" xfId="9728" xr:uid="{00000000-0005-0000-0000-00006B290000}"/>
    <cellStyle name="Normal 5 4 4" xfId="9729" xr:uid="{00000000-0005-0000-0000-00006C290000}"/>
    <cellStyle name="Normal 5 4 4 2" xfId="9730" xr:uid="{00000000-0005-0000-0000-00006D290000}"/>
    <cellStyle name="Normal 5 4 4 2 2" xfId="9731" xr:uid="{00000000-0005-0000-0000-00006E290000}"/>
    <cellStyle name="Normal 5 4 4 2 3" xfId="9732" xr:uid="{00000000-0005-0000-0000-00006F290000}"/>
    <cellStyle name="Normal 5 4 4 3" xfId="9733" xr:uid="{00000000-0005-0000-0000-000070290000}"/>
    <cellStyle name="Normal 5 4 4 3 2" xfId="9734" xr:uid="{00000000-0005-0000-0000-000071290000}"/>
    <cellStyle name="Normal 5 4 4 3 3" xfId="9735" xr:uid="{00000000-0005-0000-0000-000072290000}"/>
    <cellStyle name="Normal 5 4 4 4" xfId="9736" xr:uid="{00000000-0005-0000-0000-000073290000}"/>
    <cellStyle name="Normal 5 4 4 4 2" xfId="9737" xr:uid="{00000000-0005-0000-0000-000074290000}"/>
    <cellStyle name="Normal 5 4 4 4 3" xfId="9738" xr:uid="{00000000-0005-0000-0000-000075290000}"/>
    <cellStyle name="Normal 5 4 4 5" xfId="9739" xr:uid="{00000000-0005-0000-0000-000076290000}"/>
    <cellStyle name="Normal 5 4 4 5 2" xfId="9740" xr:uid="{00000000-0005-0000-0000-000077290000}"/>
    <cellStyle name="Normal 5 4 4 5 3" xfId="9741" xr:uid="{00000000-0005-0000-0000-000078290000}"/>
    <cellStyle name="Normal 5 4 4 6" xfId="9742" xr:uid="{00000000-0005-0000-0000-000079290000}"/>
    <cellStyle name="Normal 5 4 4 7" xfId="9743" xr:uid="{00000000-0005-0000-0000-00007A290000}"/>
    <cellStyle name="Normal 5 4 4 8" xfId="9744" xr:uid="{00000000-0005-0000-0000-00007B290000}"/>
    <cellStyle name="Normal 5 4 40" xfId="9745" xr:uid="{00000000-0005-0000-0000-00007C290000}"/>
    <cellStyle name="Normal 5 4 40 2" xfId="9746" xr:uid="{00000000-0005-0000-0000-00007D290000}"/>
    <cellStyle name="Normal 5 4 40 3" xfId="9747" xr:uid="{00000000-0005-0000-0000-00007E290000}"/>
    <cellStyle name="Normal 5 4 40 4" xfId="9748" xr:uid="{00000000-0005-0000-0000-00007F290000}"/>
    <cellStyle name="Normal 5 4 41" xfId="9749" xr:uid="{00000000-0005-0000-0000-000080290000}"/>
    <cellStyle name="Normal 5 4 41 2" xfId="9750" xr:uid="{00000000-0005-0000-0000-000081290000}"/>
    <cellStyle name="Normal 5 4 41 3" xfId="9751" xr:uid="{00000000-0005-0000-0000-000082290000}"/>
    <cellStyle name="Normal 5 4 41 4" xfId="9752" xr:uid="{00000000-0005-0000-0000-000083290000}"/>
    <cellStyle name="Normal 5 4 42" xfId="9753" xr:uid="{00000000-0005-0000-0000-000084290000}"/>
    <cellStyle name="Normal 5 4 42 2" xfId="9754" xr:uid="{00000000-0005-0000-0000-000085290000}"/>
    <cellStyle name="Normal 5 4 42 3" xfId="9755" xr:uid="{00000000-0005-0000-0000-000086290000}"/>
    <cellStyle name="Normal 5 4 42 4" xfId="9756" xr:uid="{00000000-0005-0000-0000-000087290000}"/>
    <cellStyle name="Normal 5 4 43" xfId="9757" xr:uid="{00000000-0005-0000-0000-000088290000}"/>
    <cellStyle name="Normal 5 4 43 2" xfId="9758" xr:uid="{00000000-0005-0000-0000-000089290000}"/>
    <cellStyle name="Normal 5 4 43 3" xfId="9759" xr:uid="{00000000-0005-0000-0000-00008A290000}"/>
    <cellStyle name="Normal 5 4 43 4" xfId="9760" xr:uid="{00000000-0005-0000-0000-00008B290000}"/>
    <cellStyle name="Normal 5 4 44" xfId="9761" xr:uid="{00000000-0005-0000-0000-00008C290000}"/>
    <cellStyle name="Normal 5 4 44 2" xfId="9762" xr:uid="{00000000-0005-0000-0000-00008D290000}"/>
    <cellStyle name="Normal 5 4 44 3" xfId="9763" xr:uid="{00000000-0005-0000-0000-00008E290000}"/>
    <cellStyle name="Normal 5 4 44 4" xfId="9764" xr:uid="{00000000-0005-0000-0000-00008F290000}"/>
    <cellStyle name="Normal 5 4 45" xfId="9765" xr:uid="{00000000-0005-0000-0000-000090290000}"/>
    <cellStyle name="Normal 5 4 45 2" xfId="9766" xr:uid="{00000000-0005-0000-0000-000091290000}"/>
    <cellStyle name="Normal 5 4 45 3" xfId="9767" xr:uid="{00000000-0005-0000-0000-000092290000}"/>
    <cellStyle name="Normal 5 4 45 4" xfId="9768" xr:uid="{00000000-0005-0000-0000-000093290000}"/>
    <cellStyle name="Normal 5 4 46" xfId="9769" xr:uid="{00000000-0005-0000-0000-000094290000}"/>
    <cellStyle name="Normal 5 4 46 2" xfId="9770" xr:uid="{00000000-0005-0000-0000-000095290000}"/>
    <cellStyle name="Normal 5 4 46 3" xfId="9771" xr:uid="{00000000-0005-0000-0000-000096290000}"/>
    <cellStyle name="Normal 5 4 46 4" xfId="9772" xr:uid="{00000000-0005-0000-0000-000097290000}"/>
    <cellStyle name="Normal 5 4 47" xfId="9773" xr:uid="{00000000-0005-0000-0000-000098290000}"/>
    <cellStyle name="Normal 5 4 47 2" xfId="9774" xr:uid="{00000000-0005-0000-0000-000099290000}"/>
    <cellStyle name="Normal 5 4 47 3" xfId="9775" xr:uid="{00000000-0005-0000-0000-00009A290000}"/>
    <cellStyle name="Normal 5 4 47 4" xfId="9776" xr:uid="{00000000-0005-0000-0000-00009B290000}"/>
    <cellStyle name="Normal 5 4 48" xfId="9777" xr:uid="{00000000-0005-0000-0000-00009C290000}"/>
    <cellStyle name="Normal 5 4 48 2" xfId="9778" xr:uid="{00000000-0005-0000-0000-00009D290000}"/>
    <cellStyle name="Normal 5 4 48 3" xfId="9779" xr:uid="{00000000-0005-0000-0000-00009E290000}"/>
    <cellStyle name="Normal 5 4 48 4" xfId="9780" xr:uid="{00000000-0005-0000-0000-00009F290000}"/>
    <cellStyle name="Normal 5 4 49" xfId="9781" xr:uid="{00000000-0005-0000-0000-0000A0290000}"/>
    <cellStyle name="Normal 5 4 49 2" xfId="9782" xr:uid="{00000000-0005-0000-0000-0000A1290000}"/>
    <cellStyle name="Normal 5 4 49 3" xfId="9783" xr:uid="{00000000-0005-0000-0000-0000A2290000}"/>
    <cellStyle name="Normal 5 4 49 4" xfId="9784" xr:uid="{00000000-0005-0000-0000-0000A3290000}"/>
    <cellStyle name="Normal 5 4 5" xfId="9785" xr:uid="{00000000-0005-0000-0000-0000A4290000}"/>
    <cellStyle name="Normal 5 4 5 2" xfId="9786" xr:uid="{00000000-0005-0000-0000-0000A5290000}"/>
    <cellStyle name="Normal 5 4 5 2 2" xfId="9787" xr:uid="{00000000-0005-0000-0000-0000A6290000}"/>
    <cellStyle name="Normal 5 4 5 2 3" xfId="9788" xr:uid="{00000000-0005-0000-0000-0000A7290000}"/>
    <cellStyle name="Normal 5 4 5 3" xfId="9789" xr:uid="{00000000-0005-0000-0000-0000A8290000}"/>
    <cellStyle name="Normal 5 4 5 3 2" xfId="9790" xr:uid="{00000000-0005-0000-0000-0000A9290000}"/>
    <cellStyle name="Normal 5 4 5 3 3" xfId="9791" xr:uid="{00000000-0005-0000-0000-0000AA290000}"/>
    <cellStyle name="Normal 5 4 5 4" xfId="9792" xr:uid="{00000000-0005-0000-0000-0000AB290000}"/>
    <cellStyle name="Normal 5 4 5 4 2" xfId="9793" xr:uid="{00000000-0005-0000-0000-0000AC290000}"/>
    <cellStyle name="Normal 5 4 5 4 3" xfId="9794" xr:uid="{00000000-0005-0000-0000-0000AD290000}"/>
    <cellStyle name="Normal 5 4 5 5" xfId="9795" xr:uid="{00000000-0005-0000-0000-0000AE290000}"/>
    <cellStyle name="Normal 5 4 5 5 2" xfId="9796" xr:uid="{00000000-0005-0000-0000-0000AF290000}"/>
    <cellStyle name="Normal 5 4 5 5 3" xfId="9797" xr:uid="{00000000-0005-0000-0000-0000B0290000}"/>
    <cellStyle name="Normal 5 4 5 6" xfId="9798" xr:uid="{00000000-0005-0000-0000-0000B1290000}"/>
    <cellStyle name="Normal 5 4 5 7" xfId="9799" xr:uid="{00000000-0005-0000-0000-0000B2290000}"/>
    <cellStyle name="Normal 5 4 5 8" xfId="9800" xr:uid="{00000000-0005-0000-0000-0000B3290000}"/>
    <cellStyle name="Normal 5 4 50" xfId="9801" xr:uid="{00000000-0005-0000-0000-0000B4290000}"/>
    <cellStyle name="Normal 5 4 50 2" xfId="9802" xr:uid="{00000000-0005-0000-0000-0000B5290000}"/>
    <cellStyle name="Normal 5 4 50 3" xfId="9803" xr:uid="{00000000-0005-0000-0000-0000B6290000}"/>
    <cellStyle name="Normal 5 4 50 4" xfId="9804" xr:uid="{00000000-0005-0000-0000-0000B7290000}"/>
    <cellStyle name="Normal 5 4 51" xfId="9805" xr:uid="{00000000-0005-0000-0000-0000B8290000}"/>
    <cellStyle name="Normal 5 4 51 2" xfId="9806" xr:uid="{00000000-0005-0000-0000-0000B9290000}"/>
    <cellStyle name="Normal 5 4 51 3" xfId="9807" xr:uid="{00000000-0005-0000-0000-0000BA290000}"/>
    <cellStyle name="Normal 5 4 51 4" xfId="9808" xr:uid="{00000000-0005-0000-0000-0000BB290000}"/>
    <cellStyle name="Normal 5 4 52" xfId="9809" xr:uid="{00000000-0005-0000-0000-0000BC290000}"/>
    <cellStyle name="Normal 5 4 52 2" xfId="9810" xr:uid="{00000000-0005-0000-0000-0000BD290000}"/>
    <cellStyle name="Normal 5 4 52 3" xfId="9811" xr:uid="{00000000-0005-0000-0000-0000BE290000}"/>
    <cellStyle name="Normal 5 4 52 4" xfId="9812" xr:uid="{00000000-0005-0000-0000-0000BF290000}"/>
    <cellStyle name="Normal 5 4 53" xfId="9813" xr:uid="{00000000-0005-0000-0000-0000C0290000}"/>
    <cellStyle name="Normal 5 4 53 2" xfId="9814" xr:uid="{00000000-0005-0000-0000-0000C1290000}"/>
    <cellStyle name="Normal 5 4 53 3" xfId="9815" xr:uid="{00000000-0005-0000-0000-0000C2290000}"/>
    <cellStyle name="Normal 5 4 53 4" xfId="9816" xr:uid="{00000000-0005-0000-0000-0000C3290000}"/>
    <cellStyle name="Normal 5 4 54" xfId="9817" xr:uid="{00000000-0005-0000-0000-0000C4290000}"/>
    <cellStyle name="Normal 5 4 54 2" xfId="9818" xr:uid="{00000000-0005-0000-0000-0000C5290000}"/>
    <cellStyle name="Normal 5 4 54 3" xfId="9819" xr:uid="{00000000-0005-0000-0000-0000C6290000}"/>
    <cellStyle name="Normal 5 4 54 4" xfId="9820" xr:uid="{00000000-0005-0000-0000-0000C7290000}"/>
    <cellStyle name="Normal 5 4 55" xfId="9821" xr:uid="{00000000-0005-0000-0000-0000C8290000}"/>
    <cellStyle name="Normal 5 4 55 2" xfId="9822" xr:uid="{00000000-0005-0000-0000-0000C9290000}"/>
    <cellStyle name="Normal 5 4 55 3" xfId="9823" xr:uid="{00000000-0005-0000-0000-0000CA290000}"/>
    <cellStyle name="Normal 5 4 55 4" xfId="9824" xr:uid="{00000000-0005-0000-0000-0000CB290000}"/>
    <cellStyle name="Normal 5 4 56" xfId="9825" xr:uid="{00000000-0005-0000-0000-0000CC290000}"/>
    <cellStyle name="Normal 5 4 56 2" xfId="9826" xr:uid="{00000000-0005-0000-0000-0000CD290000}"/>
    <cellStyle name="Normal 5 4 56 3" xfId="9827" xr:uid="{00000000-0005-0000-0000-0000CE290000}"/>
    <cellStyle name="Normal 5 4 56 4" xfId="9828" xr:uid="{00000000-0005-0000-0000-0000CF290000}"/>
    <cellStyle name="Normal 5 4 57" xfId="9829" xr:uid="{00000000-0005-0000-0000-0000D0290000}"/>
    <cellStyle name="Normal 5 4 57 2" xfId="9830" xr:uid="{00000000-0005-0000-0000-0000D1290000}"/>
    <cellStyle name="Normal 5 4 57 3" xfId="9831" xr:uid="{00000000-0005-0000-0000-0000D2290000}"/>
    <cellStyle name="Normal 5 4 57 4" xfId="9832" xr:uid="{00000000-0005-0000-0000-0000D3290000}"/>
    <cellStyle name="Normal 5 4 58" xfId="9833" xr:uid="{00000000-0005-0000-0000-0000D4290000}"/>
    <cellStyle name="Normal 5 4 58 2" xfId="9834" xr:uid="{00000000-0005-0000-0000-0000D5290000}"/>
    <cellStyle name="Normal 5 4 58 3" xfId="9835" xr:uid="{00000000-0005-0000-0000-0000D6290000}"/>
    <cellStyle name="Normal 5 4 58 4" xfId="9836" xr:uid="{00000000-0005-0000-0000-0000D7290000}"/>
    <cellStyle name="Normal 5 4 59" xfId="9837" xr:uid="{00000000-0005-0000-0000-0000D8290000}"/>
    <cellStyle name="Normal 5 4 59 2" xfId="9838" xr:uid="{00000000-0005-0000-0000-0000D9290000}"/>
    <cellStyle name="Normal 5 4 59 3" xfId="9839" xr:uid="{00000000-0005-0000-0000-0000DA290000}"/>
    <cellStyle name="Normal 5 4 59 4" xfId="9840" xr:uid="{00000000-0005-0000-0000-0000DB290000}"/>
    <cellStyle name="Normal 5 4 6" xfId="9841" xr:uid="{00000000-0005-0000-0000-0000DC290000}"/>
    <cellStyle name="Normal 5 4 6 2" xfId="9842" xr:uid="{00000000-0005-0000-0000-0000DD290000}"/>
    <cellStyle name="Normal 5 4 6 2 2" xfId="9843" xr:uid="{00000000-0005-0000-0000-0000DE290000}"/>
    <cellStyle name="Normal 5 4 6 2 3" xfId="9844" xr:uid="{00000000-0005-0000-0000-0000DF290000}"/>
    <cellStyle name="Normal 5 4 6 3" xfId="9845" xr:uid="{00000000-0005-0000-0000-0000E0290000}"/>
    <cellStyle name="Normal 5 4 6 3 2" xfId="9846" xr:uid="{00000000-0005-0000-0000-0000E1290000}"/>
    <cellStyle name="Normal 5 4 6 3 3" xfId="9847" xr:uid="{00000000-0005-0000-0000-0000E2290000}"/>
    <cellStyle name="Normal 5 4 6 4" xfId="9848" xr:uid="{00000000-0005-0000-0000-0000E3290000}"/>
    <cellStyle name="Normal 5 4 6 4 2" xfId="9849" xr:uid="{00000000-0005-0000-0000-0000E4290000}"/>
    <cellStyle name="Normal 5 4 6 4 3" xfId="9850" xr:uid="{00000000-0005-0000-0000-0000E5290000}"/>
    <cellStyle name="Normal 5 4 6 5" xfId="9851" xr:uid="{00000000-0005-0000-0000-0000E6290000}"/>
    <cellStyle name="Normal 5 4 6 5 2" xfId="9852" xr:uid="{00000000-0005-0000-0000-0000E7290000}"/>
    <cellStyle name="Normal 5 4 6 5 3" xfId="9853" xr:uid="{00000000-0005-0000-0000-0000E8290000}"/>
    <cellStyle name="Normal 5 4 6 6" xfId="9854" xr:uid="{00000000-0005-0000-0000-0000E9290000}"/>
    <cellStyle name="Normal 5 4 6 7" xfId="9855" xr:uid="{00000000-0005-0000-0000-0000EA290000}"/>
    <cellStyle name="Normal 5 4 6 8" xfId="9856" xr:uid="{00000000-0005-0000-0000-0000EB290000}"/>
    <cellStyle name="Normal 5 4 60" xfId="9857" xr:uid="{00000000-0005-0000-0000-0000EC290000}"/>
    <cellStyle name="Normal 5 4 60 2" xfId="9858" xr:uid="{00000000-0005-0000-0000-0000ED290000}"/>
    <cellStyle name="Normal 5 4 60 3" xfId="9859" xr:uid="{00000000-0005-0000-0000-0000EE290000}"/>
    <cellStyle name="Normal 5 4 60 4" xfId="9860" xr:uid="{00000000-0005-0000-0000-0000EF290000}"/>
    <cellStyle name="Normal 5 4 61" xfId="9861" xr:uid="{00000000-0005-0000-0000-0000F0290000}"/>
    <cellStyle name="Normal 5 4 61 2" xfId="9862" xr:uid="{00000000-0005-0000-0000-0000F1290000}"/>
    <cellStyle name="Normal 5 4 61 3" xfId="9863" xr:uid="{00000000-0005-0000-0000-0000F2290000}"/>
    <cellStyle name="Normal 5 4 61 4" xfId="9864" xr:uid="{00000000-0005-0000-0000-0000F3290000}"/>
    <cellStyle name="Normal 5 4 62" xfId="9865" xr:uid="{00000000-0005-0000-0000-0000F4290000}"/>
    <cellStyle name="Normal 5 4 62 2" xfId="9866" xr:uid="{00000000-0005-0000-0000-0000F5290000}"/>
    <cellStyle name="Normal 5 4 62 3" xfId="9867" xr:uid="{00000000-0005-0000-0000-0000F6290000}"/>
    <cellStyle name="Normal 5 4 62 4" xfId="9868" xr:uid="{00000000-0005-0000-0000-0000F7290000}"/>
    <cellStyle name="Normal 5 4 63" xfId="9869" xr:uid="{00000000-0005-0000-0000-0000F8290000}"/>
    <cellStyle name="Normal 5 4 63 2" xfId="9870" xr:uid="{00000000-0005-0000-0000-0000F9290000}"/>
    <cellStyle name="Normal 5 4 63 3" xfId="9871" xr:uid="{00000000-0005-0000-0000-0000FA290000}"/>
    <cellStyle name="Normal 5 4 63 4" xfId="9872" xr:uid="{00000000-0005-0000-0000-0000FB290000}"/>
    <cellStyle name="Normal 5 4 64" xfId="9873" xr:uid="{00000000-0005-0000-0000-0000FC290000}"/>
    <cellStyle name="Normal 5 4 64 2" xfId="9874" xr:uid="{00000000-0005-0000-0000-0000FD290000}"/>
    <cellStyle name="Normal 5 4 64 3" xfId="9875" xr:uid="{00000000-0005-0000-0000-0000FE290000}"/>
    <cellStyle name="Normal 5 4 64 4" xfId="9876" xr:uid="{00000000-0005-0000-0000-0000FF290000}"/>
    <cellStyle name="Normal 5 4 65" xfId="9877" xr:uid="{00000000-0005-0000-0000-0000002A0000}"/>
    <cellStyle name="Normal 5 4 65 2" xfId="9878" xr:uid="{00000000-0005-0000-0000-0000012A0000}"/>
    <cellStyle name="Normal 5 4 65 3" xfId="9879" xr:uid="{00000000-0005-0000-0000-0000022A0000}"/>
    <cellStyle name="Normal 5 4 65 4" xfId="9880" xr:uid="{00000000-0005-0000-0000-0000032A0000}"/>
    <cellStyle name="Normal 5 4 66" xfId="9881" xr:uid="{00000000-0005-0000-0000-0000042A0000}"/>
    <cellStyle name="Normal 5 4 66 2" xfId="9882" xr:uid="{00000000-0005-0000-0000-0000052A0000}"/>
    <cellStyle name="Normal 5 4 66 3" xfId="9883" xr:uid="{00000000-0005-0000-0000-0000062A0000}"/>
    <cellStyle name="Normal 5 4 66 4" xfId="9884" xr:uid="{00000000-0005-0000-0000-0000072A0000}"/>
    <cellStyle name="Normal 5 4 67" xfId="9885" xr:uid="{00000000-0005-0000-0000-0000082A0000}"/>
    <cellStyle name="Normal 5 4 67 2" xfId="9886" xr:uid="{00000000-0005-0000-0000-0000092A0000}"/>
    <cellStyle name="Normal 5 4 67 3" xfId="9887" xr:uid="{00000000-0005-0000-0000-00000A2A0000}"/>
    <cellStyle name="Normal 5 4 67 4" xfId="9888" xr:uid="{00000000-0005-0000-0000-00000B2A0000}"/>
    <cellStyle name="Normal 5 4 68" xfId="9889" xr:uid="{00000000-0005-0000-0000-00000C2A0000}"/>
    <cellStyle name="Normal 5 4 68 2" xfId="9890" xr:uid="{00000000-0005-0000-0000-00000D2A0000}"/>
    <cellStyle name="Normal 5 4 68 3" xfId="9891" xr:uid="{00000000-0005-0000-0000-00000E2A0000}"/>
    <cellStyle name="Normal 5 4 68 4" xfId="9892" xr:uid="{00000000-0005-0000-0000-00000F2A0000}"/>
    <cellStyle name="Normal 5 4 69" xfId="9893" xr:uid="{00000000-0005-0000-0000-0000102A0000}"/>
    <cellStyle name="Normal 5 4 69 2" xfId="9894" xr:uid="{00000000-0005-0000-0000-0000112A0000}"/>
    <cellStyle name="Normal 5 4 69 3" xfId="9895" xr:uid="{00000000-0005-0000-0000-0000122A0000}"/>
    <cellStyle name="Normal 5 4 69 4" xfId="9896" xr:uid="{00000000-0005-0000-0000-0000132A0000}"/>
    <cellStyle name="Normal 5 4 7" xfId="9897" xr:uid="{00000000-0005-0000-0000-0000142A0000}"/>
    <cellStyle name="Normal 5 4 7 2" xfId="9898" xr:uid="{00000000-0005-0000-0000-0000152A0000}"/>
    <cellStyle name="Normal 5 4 7 2 2" xfId="9899" xr:uid="{00000000-0005-0000-0000-0000162A0000}"/>
    <cellStyle name="Normal 5 4 7 2 3" xfId="9900" xr:uid="{00000000-0005-0000-0000-0000172A0000}"/>
    <cellStyle name="Normal 5 4 7 3" xfId="9901" xr:uid="{00000000-0005-0000-0000-0000182A0000}"/>
    <cellStyle name="Normal 5 4 7 3 2" xfId="9902" xr:uid="{00000000-0005-0000-0000-0000192A0000}"/>
    <cellStyle name="Normal 5 4 7 3 3" xfId="9903" xr:uid="{00000000-0005-0000-0000-00001A2A0000}"/>
    <cellStyle name="Normal 5 4 7 4" xfId="9904" xr:uid="{00000000-0005-0000-0000-00001B2A0000}"/>
    <cellStyle name="Normal 5 4 7 4 2" xfId="9905" xr:uid="{00000000-0005-0000-0000-00001C2A0000}"/>
    <cellStyle name="Normal 5 4 7 4 3" xfId="9906" xr:uid="{00000000-0005-0000-0000-00001D2A0000}"/>
    <cellStyle name="Normal 5 4 7 5" xfId="9907" xr:uid="{00000000-0005-0000-0000-00001E2A0000}"/>
    <cellStyle name="Normal 5 4 7 5 2" xfId="9908" xr:uid="{00000000-0005-0000-0000-00001F2A0000}"/>
    <cellStyle name="Normal 5 4 7 5 3" xfId="9909" xr:uid="{00000000-0005-0000-0000-0000202A0000}"/>
    <cellStyle name="Normal 5 4 7 6" xfId="9910" xr:uid="{00000000-0005-0000-0000-0000212A0000}"/>
    <cellStyle name="Normal 5 4 7 7" xfId="9911" xr:uid="{00000000-0005-0000-0000-0000222A0000}"/>
    <cellStyle name="Normal 5 4 7 8" xfId="9912" xr:uid="{00000000-0005-0000-0000-0000232A0000}"/>
    <cellStyle name="Normal 5 4 70" xfId="9913" xr:uid="{00000000-0005-0000-0000-0000242A0000}"/>
    <cellStyle name="Normal 5 4 70 2" xfId="9914" xr:uid="{00000000-0005-0000-0000-0000252A0000}"/>
    <cellStyle name="Normal 5 4 70 3" xfId="9915" xr:uid="{00000000-0005-0000-0000-0000262A0000}"/>
    <cellStyle name="Normal 5 4 70 4" xfId="9916" xr:uid="{00000000-0005-0000-0000-0000272A0000}"/>
    <cellStyle name="Normal 5 4 71" xfId="9917" xr:uid="{00000000-0005-0000-0000-0000282A0000}"/>
    <cellStyle name="Normal 5 4 71 2" xfId="9918" xr:uid="{00000000-0005-0000-0000-0000292A0000}"/>
    <cellStyle name="Normal 5 4 71 3" xfId="9919" xr:uid="{00000000-0005-0000-0000-00002A2A0000}"/>
    <cellStyle name="Normal 5 4 71 4" xfId="9920" xr:uid="{00000000-0005-0000-0000-00002B2A0000}"/>
    <cellStyle name="Normal 5 4 72" xfId="9921" xr:uid="{00000000-0005-0000-0000-00002C2A0000}"/>
    <cellStyle name="Normal 5 4 72 2" xfId="9922" xr:uid="{00000000-0005-0000-0000-00002D2A0000}"/>
    <cellStyle name="Normal 5 4 72 3" xfId="9923" xr:uid="{00000000-0005-0000-0000-00002E2A0000}"/>
    <cellStyle name="Normal 5 4 72 4" xfId="9924" xr:uid="{00000000-0005-0000-0000-00002F2A0000}"/>
    <cellStyle name="Normal 5 4 73" xfId="9925" xr:uid="{00000000-0005-0000-0000-0000302A0000}"/>
    <cellStyle name="Normal 5 4 73 2" xfId="9926" xr:uid="{00000000-0005-0000-0000-0000312A0000}"/>
    <cellStyle name="Normal 5 4 73 3" xfId="9927" xr:uid="{00000000-0005-0000-0000-0000322A0000}"/>
    <cellStyle name="Normal 5 4 73 4" xfId="9928" xr:uid="{00000000-0005-0000-0000-0000332A0000}"/>
    <cellStyle name="Normal 5 4 74" xfId="9929" xr:uid="{00000000-0005-0000-0000-0000342A0000}"/>
    <cellStyle name="Normal 5 4 74 2" xfId="9930" xr:uid="{00000000-0005-0000-0000-0000352A0000}"/>
    <cellStyle name="Normal 5 4 74 3" xfId="9931" xr:uid="{00000000-0005-0000-0000-0000362A0000}"/>
    <cellStyle name="Normal 5 4 74 4" xfId="9932" xr:uid="{00000000-0005-0000-0000-0000372A0000}"/>
    <cellStyle name="Normal 5 4 75" xfId="9933" xr:uid="{00000000-0005-0000-0000-0000382A0000}"/>
    <cellStyle name="Normal 5 4 75 10" xfId="9934" xr:uid="{00000000-0005-0000-0000-0000392A0000}"/>
    <cellStyle name="Normal 5 4 75 11" xfId="9935" xr:uid="{00000000-0005-0000-0000-00003A2A0000}"/>
    <cellStyle name="Normal 5 4 75 12" xfId="9936" xr:uid="{00000000-0005-0000-0000-00003B2A0000}"/>
    <cellStyle name="Normal 5 4 75 13" xfId="9937" xr:uid="{00000000-0005-0000-0000-00003C2A0000}"/>
    <cellStyle name="Normal 5 4 75 14" xfId="9938" xr:uid="{00000000-0005-0000-0000-00003D2A0000}"/>
    <cellStyle name="Normal 5 4 75 15" xfId="9939" xr:uid="{00000000-0005-0000-0000-00003E2A0000}"/>
    <cellStyle name="Normal 5 4 75 16" xfId="9940" xr:uid="{00000000-0005-0000-0000-00003F2A0000}"/>
    <cellStyle name="Normal 5 4 75 17" xfId="9941" xr:uid="{00000000-0005-0000-0000-0000402A0000}"/>
    <cellStyle name="Normal 5 4 75 18" xfId="9942" xr:uid="{00000000-0005-0000-0000-0000412A0000}"/>
    <cellStyle name="Normal 5 4 75 19" xfId="9943" xr:uid="{00000000-0005-0000-0000-0000422A0000}"/>
    <cellStyle name="Normal 5 4 75 2" xfId="9944" xr:uid="{00000000-0005-0000-0000-0000432A0000}"/>
    <cellStyle name="Normal 5 4 75 20" xfId="9945" xr:uid="{00000000-0005-0000-0000-0000442A0000}"/>
    <cellStyle name="Normal 5 4 75 3" xfId="9946" xr:uid="{00000000-0005-0000-0000-0000452A0000}"/>
    <cellStyle name="Normal 5 4 75 4" xfId="9947" xr:uid="{00000000-0005-0000-0000-0000462A0000}"/>
    <cellStyle name="Normal 5 4 75 5" xfId="9948" xr:uid="{00000000-0005-0000-0000-0000472A0000}"/>
    <cellStyle name="Normal 5 4 75 6" xfId="9949" xr:uid="{00000000-0005-0000-0000-0000482A0000}"/>
    <cellStyle name="Normal 5 4 75 7" xfId="9950" xr:uid="{00000000-0005-0000-0000-0000492A0000}"/>
    <cellStyle name="Normal 5 4 75 8" xfId="9951" xr:uid="{00000000-0005-0000-0000-00004A2A0000}"/>
    <cellStyle name="Normal 5 4 75 9" xfId="9952" xr:uid="{00000000-0005-0000-0000-00004B2A0000}"/>
    <cellStyle name="Normal 5 4 76" xfId="9953" xr:uid="{00000000-0005-0000-0000-00004C2A0000}"/>
    <cellStyle name="Normal 5 4 77" xfId="9954" xr:uid="{00000000-0005-0000-0000-00004D2A0000}"/>
    <cellStyle name="Normal 5 4 78" xfId="9955" xr:uid="{00000000-0005-0000-0000-00004E2A0000}"/>
    <cellStyle name="Normal 5 4 79" xfId="9956" xr:uid="{00000000-0005-0000-0000-00004F2A0000}"/>
    <cellStyle name="Normal 5 4 8" xfId="9957" xr:uid="{00000000-0005-0000-0000-0000502A0000}"/>
    <cellStyle name="Normal 5 4 8 2" xfId="9958" xr:uid="{00000000-0005-0000-0000-0000512A0000}"/>
    <cellStyle name="Normal 5 4 8 2 2" xfId="9959" xr:uid="{00000000-0005-0000-0000-0000522A0000}"/>
    <cellStyle name="Normal 5 4 8 2 3" xfId="9960" xr:uid="{00000000-0005-0000-0000-0000532A0000}"/>
    <cellStyle name="Normal 5 4 8 3" xfId="9961" xr:uid="{00000000-0005-0000-0000-0000542A0000}"/>
    <cellStyle name="Normal 5 4 8 3 2" xfId="9962" xr:uid="{00000000-0005-0000-0000-0000552A0000}"/>
    <cellStyle name="Normal 5 4 8 3 3" xfId="9963" xr:uid="{00000000-0005-0000-0000-0000562A0000}"/>
    <cellStyle name="Normal 5 4 8 4" xfId="9964" xr:uid="{00000000-0005-0000-0000-0000572A0000}"/>
    <cellStyle name="Normal 5 4 8 4 2" xfId="9965" xr:uid="{00000000-0005-0000-0000-0000582A0000}"/>
    <cellStyle name="Normal 5 4 8 4 3" xfId="9966" xr:uid="{00000000-0005-0000-0000-0000592A0000}"/>
    <cellStyle name="Normal 5 4 8 5" xfId="9967" xr:uid="{00000000-0005-0000-0000-00005A2A0000}"/>
    <cellStyle name="Normal 5 4 8 5 2" xfId="9968" xr:uid="{00000000-0005-0000-0000-00005B2A0000}"/>
    <cellStyle name="Normal 5 4 8 5 3" xfId="9969" xr:uid="{00000000-0005-0000-0000-00005C2A0000}"/>
    <cellStyle name="Normal 5 4 8 6" xfId="9970" xr:uid="{00000000-0005-0000-0000-00005D2A0000}"/>
    <cellStyle name="Normal 5 4 8 7" xfId="9971" xr:uid="{00000000-0005-0000-0000-00005E2A0000}"/>
    <cellStyle name="Normal 5 4 8 8" xfId="9972" xr:uid="{00000000-0005-0000-0000-00005F2A0000}"/>
    <cellStyle name="Normal 5 4 80" xfId="9973" xr:uid="{00000000-0005-0000-0000-0000602A0000}"/>
    <cellStyle name="Normal 5 4 81" xfId="9974" xr:uid="{00000000-0005-0000-0000-0000612A0000}"/>
    <cellStyle name="Normal 5 4 82" xfId="9975" xr:uid="{00000000-0005-0000-0000-0000622A0000}"/>
    <cellStyle name="Normal 5 4 83" xfId="9976" xr:uid="{00000000-0005-0000-0000-0000632A0000}"/>
    <cellStyle name="Normal 5 4 84" xfId="9977" xr:uid="{00000000-0005-0000-0000-0000642A0000}"/>
    <cellStyle name="Normal 5 4 85" xfId="9978" xr:uid="{00000000-0005-0000-0000-0000652A0000}"/>
    <cellStyle name="Normal 5 4 86" xfId="9979" xr:uid="{00000000-0005-0000-0000-0000662A0000}"/>
    <cellStyle name="Normal 5 4 87" xfId="9980" xr:uid="{00000000-0005-0000-0000-0000672A0000}"/>
    <cellStyle name="Normal 5 4 88" xfId="9981" xr:uid="{00000000-0005-0000-0000-0000682A0000}"/>
    <cellStyle name="Normal 5 4 89" xfId="9982" xr:uid="{00000000-0005-0000-0000-0000692A0000}"/>
    <cellStyle name="Normal 5 4 9" xfId="9983" xr:uid="{00000000-0005-0000-0000-00006A2A0000}"/>
    <cellStyle name="Normal 5 4 9 2" xfId="9984" xr:uid="{00000000-0005-0000-0000-00006B2A0000}"/>
    <cellStyle name="Normal 5 4 9 3" xfId="9985" xr:uid="{00000000-0005-0000-0000-00006C2A0000}"/>
    <cellStyle name="Normal 5 4 9 4" xfId="9986" xr:uid="{00000000-0005-0000-0000-00006D2A0000}"/>
    <cellStyle name="Normal 5 4 90" xfId="9987" xr:uid="{00000000-0005-0000-0000-00006E2A0000}"/>
    <cellStyle name="Normal 5 4 91" xfId="9988" xr:uid="{00000000-0005-0000-0000-00006F2A0000}"/>
    <cellStyle name="Normal 5 4 92" xfId="9989" xr:uid="{00000000-0005-0000-0000-0000702A0000}"/>
    <cellStyle name="Normal 5 4 93" xfId="9990" xr:uid="{00000000-0005-0000-0000-0000712A0000}"/>
    <cellStyle name="Normal 5 4 94" xfId="9991" xr:uid="{00000000-0005-0000-0000-0000722A0000}"/>
    <cellStyle name="Normal 5 4 95" xfId="9992" xr:uid="{00000000-0005-0000-0000-0000732A0000}"/>
    <cellStyle name="Normal 5 4 96" xfId="9993" xr:uid="{00000000-0005-0000-0000-0000742A0000}"/>
    <cellStyle name="Normal 5 4 97" xfId="9994" xr:uid="{00000000-0005-0000-0000-0000752A0000}"/>
    <cellStyle name="Normal 5 4 98" xfId="9995" xr:uid="{00000000-0005-0000-0000-0000762A0000}"/>
    <cellStyle name="Normal 5 4 99" xfId="9996" xr:uid="{00000000-0005-0000-0000-0000772A0000}"/>
    <cellStyle name="Normal 5 40" xfId="9997" xr:uid="{00000000-0005-0000-0000-0000782A0000}"/>
    <cellStyle name="Normal 5 40 2" xfId="9998" xr:uid="{00000000-0005-0000-0000-0000792A0000}"/>
    <cellStyle name="Normal 5 40 3" xfId="9999" xr:uid="{00000000-0005-0000-0000-00007A2A0000}"/>
    <cellStyle name="Normal 5 40 4" xfId="10000" xr:uid="{00000000-0005-0000-0000-00007B2A0000}"/>
    <cellStyle name="Normal 5 41" xfId="10001" xr:uid="{00000000-0005-0000-0000-00007C2A0000}"/>
    <cellStyle name="Normal 5 41 2" xfId="10002" xr:uid="{00000000-0005-0000-0000-00007D2A0000}"/>
    <cellStyle name="Normal 5 41 3" xfId="10003" xr:uid="{00000000-0005-0000-0000-00007E2A0000}"/>
    <cellStyle name="Normal 5 41 4" xfId="10004" xr:uid="{00000000-0005-0000-0000-00007F2A0000}"/>
    <cellStyle name="Normal 5 42" xfId="10005" xr:uid="{00000000-0005-0000-0000-0000802A0000}"/>
    <cellStyle name="Normal 5 42 2" xfId="10006" xr:uid="{00000000-0005-0000-0000-0000812A0000}"/>
    <cellStyle name="Normal 5 42 3" xfId="10007" xr:uid="{00000000-0005-0000-0000-0000822A0000}"/>
    <cellStyle name="Normal 5 42 4" xfId="10008" xr:uid="{00000000-0005-0000-0000-0000832A0000}"/>
    <cellStyle name="Normal 5 43" xfId="10009" xr:uid="{00000000-0005-0000-0000-0000842A0000}"/>
    <cellStyle name="Normal 5 43 2" xfId="10010" xr:uid="{00000000-0005-0000-0000-0000852A0000}"/>
    <cellStyle name="Normal 5 43 3" xfId="10011" xr:uid="{00000000-0005-0000-0000-0000862A0000}"/>
    <cellStyle name="Normal 5 43 4" xfId="10012" xr:uid="{00000000-0005-0000-0000-0000872A0000}"/>
    <cellStyle name="Normal 5 44" xfId="10013" xr:uid="{00000000-0005-0000-0000-0000882A0000}"/>
    <cellStyle name="Normal 5 44 2" xfId="10014" xr:uid="{00000000-0005-0000-0000-0000892A0000}"/>
    <cellStyle name="Normal 5 44 3" xfId="10015" xr:uid="{00000000-0005-0000-0000-00008A2A0000}"/>
    <cellStyle name="Normal 5 44 4" xfId="10016" xr:uid="{00000000-0005-0000-0000-00008B2A0000}"/>
    <cellStyle name="Normal 5 45" xfId="10017" xr:uid="{00000000-0005-0000-0000-00008C2A0000}"/>
    <cellStyle name="Normal 5 45 2" xfId="10018" xr:uid="{00000000-0005-0000-0000-00008D2A0000}"/>
    <cellStyle name="Normal 5 45 3" xfId="10019" xr:uid="{00000000-0005-0000-0000-00008E2A0000}"/>
    <cellStyle name="Normal 5 45 4" xfId="10020" xr:uid="{00000000-0005-0000-0000-00008F2A0000}"/>
    <cellStyle name="Normal 5 46" xfId="10021" xr:uid="{00000000-0005-0000-0000-0000902A0000}"/>
    <cellStyle name="Normal 5 46 2" xfId="10022" xr:uid="{00000000-0005-0000-0000-0000912A0000}"/>
    <cellStyle name="Normal 5 46 3" xfId="10023" xr:uid="{00000000-0005-0000-0000-0000922A0000}"/>
    <cellStyle name="Normal 5 46 4" xfId="10024" xr:uid="{00000000-0005-0000-0000-0000932A0000}"/>
    <cellStyle name="Normal 5 47" xfId="10025" xr:uid="{00000000-0005-0000-0000-0000942A0000}"/>
    <cellStyle name="Normal 5 47 2" xfId="10026" xr:uid="{00000000-0005-0000-0000-0000952A0000}"/>
    <cellStyle name="Normal 5 47 3" xfId="10027" xr:uid="{00000000-0005-0000-0000-0000962A0000}"/>
    <cellStyle name="Normal 5 47 4" xfId="10028" xr:uid="{00000000-0005-0000-0000-0000972A0000}"/>
    <cellStyle name="Normal 5 48" xfId="10029" xr:uid="{00000000-0005-0000-0000-0000982A0000}"/>
    <cellStyle name="Normal 5 48 2" xfId="10030" xr:uid="{00000000-0005-0000-0000-0000992A0000}"/>
    <cellStyle name="Normal 5 48 3" xfId="10031" xr:uid="{00000000-0005-0000-0000-00009A2A0000}"/>
    <cellStyle name="Normal 5 48 4" xfId="10032" xr:uid="{00000000-0005-0000-0000-00009B2A0000}"/>
    <cellStyle name="Normal 5 49" xfId="10033" xr:uid="{00000000-0005-0000-0000-00009C2A0000}"/>
    <cellStyle name="Normal 5 49 2" xfId="10034" xr:uid="{00000000-0005-0000-0000-00009D2A0000}"/>
    <cellStyle name="Normal 5 49 3" xfId="10035" xr:uid="{00000000-0005-0000-0000-00009E2A0000}"/>
    <cellStyle name="Normal 5 49 4" xfId="10036" xr:uid="{00000000-0005-0000-0000-00009F2A0000}"/>
    <cellStyle name="Normal 5 5" xfId="10037" xr:uid="{00000000-0005-0000-0000-0000A02A0000}"/>
    <cellStyle name="Normal 5 5 10" xfId="10038" xr:uid="{00000000-0005-0000-0000-0000A12A0000}"/>
    <cellStyle name="Normal 5 5 10 2" xfId="10039" xr:uid="{00000000-0005-0000-0000-0000A22A0000}"/>
    <cellStyle name="Normal 5 5 10 3" xfId="10040" xr:uid="{00000000-0005-0000-0000-0000A32A0000}"/>
    <cellStyle name="Normal 5 5 10 4" xfId="10041" xr:uid="{00000000-0005-0000-0000-0000A42A0000}"/>
    <cellStyle name="Normal 5 5 100" xfId="10042" xr:uid="{00000000-0005-0000-0000-0000A52A0000}"/>
    <cellStyle name="Normal 5 5 101" xfId="10043" xr:uid="{00000000-0005-0000-0000-0000A62A0000}"/>
    <cellStyle name="Normal 5 5 102" xfId="10044" xr:uid="{00000000-0005-0000-0000-0000A72A0000}"/>
    <cellStyle name="Normal 5 5 103" xfId="10045" xr:uid="{00000000-0005-0000-0000-0000A82A0000}"/>
    <cellStyle name="Normal 5 5 104" xfId="10046" xr:uid="{00000000-0005-0000-0000-0000A92A0000}"/>
    <cellStyle name="Normal 5 5 105" xfId="10047" xr:uid="{00000000-0005-0000-0000-0000AA2A0000}"/>
    <cellStyle name="Normal 5 5 106" xfId="10048" xr:uid="{00000000-0005-0000-0000-0000AB2A0000}"/>
    <cellStyle name="Normal 5 5 107" xfId="10049" xr:uid="{00000000-0005-0000-0000-0000AC2A0000}"/>
    <cellStyle name="Normal 5 5 108" xfId="10050" xr:uid="{00000000-0005-0000-0000-0000AD2A0000}"/>
    <cellStyle name="Normal 5 5 109" xfId="10051" xr:uid="{00000000-0005-0000-0000-0000AE2A0000}"/>
    <cellStyle name="Normal 5 5 11" xfId="10052" xr:uid="{00000000-0005-0000-0000-0000AF2A0000}"/>
    <cellStyle name="Normal 5 5 11 2" xfId="10053" xr:uid="{00000000-0005-0000-0000-0000B02A0000}"/>
    <cellStyle name="Normal 5 5 11 3" xfId="10054" xr:uid="{00000000-0005-0000-0000-0000B12A0000}"/>
    <cellStyle name="Normal 5 5 11 4" xfId="10055" xr:uid="{00000000-0005-0000-0000-0000B22A0000}"/>
    <cellStyle name="Normal 5 5 110" xfId="10056" xr:uid="{00000000-0005-0000-0000-0000B32A0000}"/>
    <cellStyle name="Normal 5 5 111" xfId="10057" xr:uid="{00000000-0005-0000-0000-0000B42A0000}"/>
    <cellStyle name="Normal 5 5 112" xfId="10058" xr:uid="{00000000-0005-0000-0000-0000B52A0000}"/>
    <cellStyle name="Normal 5 5 113" xfId="10059" xr:uid="{00000000-0005-0000-0000-0000B62A0000}"/>
    <cellStyle name="Normal 5 5 114" xfId="10060" xr:uid="{00000000-0005-0000-0000-0000B72A0000}"/>
    <cellStyle name="Normal 5 5 115" xfId="10061" xr:uid="{00000000-0005-0000-0000-0000B82A0000}"/>
    <cellStyle name="Normal 5 5 116" xfId="10062" xr:uid="{00000000-0005-0000-0000-0000B92A0000}"/>
    <cellStyle name="Normal 5 5 117" xfId="10063" xr:uid="{00000000-0005-0000-0000-0000BA2A0000}"/>
    <cellStyle name="Normal 5 5 118" xfId="10064" xr:uid="{00000000-0005-0000-0000-0000BB2A0000}"/>
    <cellStyle name="Normal 5 5 119" xfId="10065" xr:uid="{00000000-0005-0000-0000-0000BC2A0000}"/>
    <cellStyle name="Normal 5 5 12" xfId="10066" xr:uid="{00000000-0005-0000-0000-0000BD2A0000}"/>
    <cellStyle name="Normal 5 5 12 2" xfId="10067" xr:uid="{00000000-0005-0000-0000-0000BE2A0000}"/>
    <cellStyle name="Normal 5 5 12 3" xfId="10068" xr:uid="{00000000-0005-0000-0000-0000BF2A0000}"/>
    <cellStyle name="Normal 5 5 12 4" xfId="10069" xr:uid="{00000000-0005-0000-0000-0000C02A0000}"/>
    <cellStyle name="Normal 5 5 120" xfId="10070" xr:uid="{00000000-0005-0000-0000-0000C12A0000}"/>
    <cellStyle name="Normal 5 5 121" xfId="10071" xr:uid="{00000000-0005-0000-0000-0000C22A0000}"/>
    <cellStyle name="Normal 5 5 122" xfId="10072" xr:uid="{00000000-0005-0000-0000-0000C32A0000}"/>
    <cellStyle name="Normal 5 5 123" xfId="10073" xr:uid="{00000000-0005-0000-0000-0000C42A0000}"/>
    <cellStyle name="Normal 5 5 124" xfId="10074" xr:uid="{00000000-0005-0000-0000-0000C52A0000}"/>
    <cellStyle name="Normal 5 5 125" xfId="10075" xr:uid="{00000000-0005-0000-0000-0000C62A0000}"/>
    <cellStyle name="Normal 5 5 126" xfId="10076" xr:uid="{00000000-0005-0000-0000-0000C72A0000}"/>
    <cellStyle name="Normal 5 5 127" xfId="10077" xr:uid="{00000000-0005-0000-0000-0000C82A0000}"/>
    <cellStyle name="Normal 5 5 128" xfId="10078" xr:uid="{00000000-0005-0000-0000-0000C92A0000}"/>
    <cellStyle name="Normal 5 5 129" xfId="10079" xr:uid="{00000000-0005-0000-0000-0000CA2A0000}"/>
    <cellStyle name="Normal 5 5 13" xfId="10080" xr:uid="{00000000-0005-0000-0000-0000CB2A0000}"/>
    <cellStyle name="Normal 5 5 13 2" xfId="10081" xr:uid="{00000000-0005-0000-0000-0000CC2A0000}"/>
    <cellStyle name="Normal 5 5 13 3" xfId="10082" xr:uid="{00000000-0005-0000-0000-0000CD2A0000}"/>
    <cellStyle name="Normal 5 5 13 4" xfId="10083" xr:uid="{00000000-0005-0000-0000-0000CE2A0000}"/>
    <cellStyle name="Normal 5 5 130" xfId="10084" xr:uid="{00000000-0005-0000-0000-0000CF2A0000}"/>
    <cellStyle name="Normal 5 5 131" xfId="10085" xr:uid="{00000000-0005-0000-0000-0000D02A0000}"/>
    <cellStyle name="Normal 5 5 132" xfId="10086" xr:uid="{00000000-0005-0000-0000-0000D12A0000}"/>
    <cellStyle name="Normal 5 5 133" xfId="10087" xr:uid="{00000000-0005-0000-0000-0000D22A0000}"/>
    <cellStyle name="Normal 5 5 134" xfId="13089" xr:uid="{00000000-0005-0000-0000-0000D32A0000}"/>
    <cellStyle name="Normal 5 5 14" xfId="10088" xr:uid="{00000000-0005-0000-0000-0000D42A0000}"/>
    <cellStyle name="Normal 5 5 14 2" xfId="10089" xr:uid="{00000000-0005-0000-0000-0000D52A0000}"/>
    <cellStyle name="Normal 5 5 14 3" xfId="10090" xr:uid="{00000000-0005-0000-0000-0000D62A0000}"/>
    <cellStyle name="Normal 5 5 14 4" xfId="10091" xr:uid="{00000000-0005-0000-0000-0000D72A0000}"/>
    <cellStyle name="Normal 5 5 15" xfId="10092" xr:uid="{00000000-0005-0000-0000-0000D82A0000}"/>
    <cellStyle name="Normal 5 5 15 2" xfId="10093" xr:uid="{00000000-0005-0000-0000-0000D92A0000}"/>
    <cellStyle name="Normal 5 5 15 3" xfId="10094" xr:uid="{00000000-0005-0000-0000-0000DA2A0000}"/>
    <cellStyle name="Normal 5 5 15 4" xfId="10095" xr:uid="{00000000-0005-0000-0000-0000DB2A0000}"/>
    <cellStyle name="Normal 5 5 16" xfId="10096" xr:uid="{00000000-0005-0000-0000-0000DC2A0000}"/>
    <cellStyle name="Normal 5 5 16 2" xfId="10097" xr:uid="{00000000-0005-0000-0000-0000DD2A0000}"/>
    <cellStyle name="Normal 5 5 16 3" xfId="10098" xr:uid="{00000000-0005-0000-0000-0000DE2A0000}"/>
    <cellStyle name="Normal 5 5 16 4" xfId="10099" xr:uid="{00000000-0005-0000-0000-0000DF2A0000}"/>
    <cellStyle name="Normal 5 5 17" xfId="10100" xr:uid="{00000000-0005-0000-0000-0000E02A0000}"/>
    <cellStyle name="Normal 5 5 17 2" xfId="10101" xr:uid="{00000000-0005-0000-0000-0000E12A0000}"/>
    <cellStyle name="Normal 5 5 17 3" xfId="10102" xr:uid="{00000000-0005-0000-0000-0000E22A0000}"/>
    <cellStyle name="Normal 5 5 17 4" xfId="10103" xr:uid="{00000000-0005-0000-0000-0000E32A0000}"/>
    <cellStyle name="Normal 5 5 18" xfId="10104" xr:uid="{00000000-0005-0000-0000-0000E42A0000}"/>
    <cellStyle name="Normal 5 5 18 2" xfId="10105" xr:uid="{00000000-0005-0000-0000-0000E52A0000}"/>
    <cellStyle name="Normal 5 5 18 3" xfId="10106" xr:uid="{00000000-0005-0000-0000-0000E62A0000}"/>
    <cellStyle name="Normal 5 5 18 4" xfId="10107" xr:uid="{00000000-0005-0000-0000-0000E72A0000}"/>
    <cellStyle name="Normal 5 5 19" xfId="10108" xr:uid="{00000000-0005-0000-0000-0000E82A0000}"/>
    <cellStyle name="Normal 5 5 19 2" xfId="10109" xr:uid="{00000000-0005-0000-0000-0000E92A0000}"/>
    <cellStyle name="Normal 5 5 19 3" xfId="10110" xr:uid="{00000000-0005-0000-0000-0000EA2A0000}"/>
    <cellStyle name="Normal 5 5 19 4" xfId="10111" xr:uid="{00000000-0005-0000-0000-0000EB2A0000}"/>
    <cellStyle name="Normal 5 5 2" xfId="10112" xr:uid="{00000000-0005-0000-0000-0000EC2A0000}"/>
    <cellStyle name="Normal 5 5 2 10" xfId="10113" xr:uid="{00000000-0005-0000-0000-0000ED2A0000}"/>
    <cellStyle name="Normal 5 5 2 10 2" xfId="10114" xr:uid="{00000000-0005-0000-0000-0000EE2A0000}"/>
    <cellStyle name="Normal 5 5 2 10 3" xfId="10115" xr:uid="{00000000-0005-0000-0000-0000EF2A0000}"/>
    <cellStyle name="Normal 5 5 2 10 4" xfId="10116" xr:uid="{00000000-0005-0000-0000-0000F02A0000}"/>
    <cellStyle name="Normal 5 5 2 100" xfId="10117" xr:uid="{00000000-0005-0000-0000-0000F12A0000}"/>
    <cellStyle name="Normal 5 5 2 101" xfId="10118" xr:uid="{00000000-0005-0000-0000-0000F22A0000}"/>
    <cellStyle name="Normal 5 5 2 102" xfId="10119" xr:uid="{00000000-0005-0000-0000-0000F32A0000}"/>
    <cellStyle name="Normal 5 5 2 103" xfId="10120" xr:uid="{00000000-0005-0000-0000-0000F42A0000}"/>
    <cellStyle name="Normal 5 5 2 104" xfId="10121" xr:uid="{00000000-0005-0000-0000-0000F52A0000}"/>
    <cellStyle name="Normal 5 5 2 105" xfId="10122" xr:uid="{00000000-0005-0000-0000-0000F62A0000}"/>
    <cellStyle name="Normal 5 5 2 106" xfId="10123" xr:uid="{00000000-0005-0000-0000-0000F72A0000}"/>
    <cellStyle name="Normal 5 5 2 107" xfId="10124" xr:uid="{00000000-0005-0000-0000-0000F82A0000}"/>
    <cellStyle name="Normal 5 5 2 108" xfId="10125" xr:uid="{00000000-0005-0000-0000-0000F92A0000}"/>
    <cellStyle name="Normal 5 5 2 109" xfId="10126" xr:uid="{00000000-0005-0000-0000-0000FA2A0000}"/>
    <cellStyle name="Normal 5 5 2 11" xfId="10127" xr:uid="{00000000-0005-0000-0000-0000FB2A0000}"/>
    <cellStyle name="Normal 5 5 2 11 2" xfId="10128" xr:uid="{00000000-0005-0000-0000-0000FC2A0000}"/>
    <cellStyle name="Normal 5 5 2 11 3" xfId="10129" xr:uid="{00000000-0005-0000-0000-0000FD2A0000}"/>
    <cellStyle name="Normal 5 5 2 11 4" xfId="10130" xr:uid="{00000000-0005-0000-0000-0000FE2A0000}"/>
    <cellStyle name="Normal 5 5 2 110" xfId="10131" xr:uid="{00000000-0005-0000-0000-0000FF2A0000}"/>
    <cellStyle name="Normal 5 5 2 111" xfId="10132" xr:uid="{00000000-0005-0000-0000-0000002B0000}"/>
    <cellStyle name="Normal 5 5 2 112" xfId="10133" xr:uid="{00000000-0005-0000-0000-0000012B0000}"/>
    <cellStyle name="Normal 5 5 2 113" xfId="10134" xr:uid="{00000000-0005-0000-0000-0000022B0000}"/>
    <cellStyle name="Normal 5 5 2 114" xfId="10135" xr:uid="{00000000-0005-0000-0000-0000032B0000}"/>
    <cellStyle name="Normal 5 5 2 115" xfId="10136" xr:uid="{00000000-0005-0000-0000-0000042B0000}"/>
    <cellStyle name="Normal 5 5 2 116" xfId="10137" xr:uid="{00000000-0005-0000-0000-0000052B0000}"/>
    <cellStyle name="Normal 5 5 2 117" xfId="10138" xr:uid="{00000000-0005-0000-0000-0000062B0000}"/>
    <cellStyle name="Normal 5 5 2 118" xfId="10139" xr:uid="{00000000-0005-0000-0000-0000072B0000}"/>
    <cellStyle name="Normal 5 5 2 119" xfId="10140" xr:uid="{00000000-0005-0000-0000-0000082B0000}"/>
    <cellStyle name="Normal 5 5 2 12" xfId="10141" xr:uid="{00000000-0005-0000-0000-0000092B0000}"/>
    <cellStyle name="Normal 5 5 2 12 2" xfId="10142" xr:uid="{00000000-0005-0000-0000-00000A2B0000}"/>
    <cellStyle name="Normal 5 5 2 12 3" xfId="10143" xr:uid="{00000000-0005-0000-0000-00000B2B0000}"/>
    <cellStyle name="Normal 5 5 2 12 4" xfId="10144" xr:uid="{00000000-0005-0000-0000-00000C2B0000}"/>
    <cellStyle name="Normal 5 5 2 120" xfId="10145" xr:uid="{00000000-0005-0000-0000-00000D2B0000}"/>
    <cellStyle name="Normal 5 5 2 121" xfId="10146" xr:uid="{00000000-0005-0000-0000-00000E2B0000}"/>
    <cellStyle name="Normal 5 5 2 122" xfId="10147" xr:uid="{00000000-0005-0000-0000-00000F2B0000}"/>
    <cellStyle name="Normal 5 5 2 123" xfId="10148" xr:uid="{00000000-0005-0000-0000-0000102B0000}"/>
    <cellStyle name="Normal 5 5 2 124" xfId="10149" xr:uid="{00000000-0005-0000-0000-0000112B0000}"/>
    <cellStyle name="Normal 5 5 2 125" xfId="10150" xr:uid="{00000000-0005-0000-0000-0000122B0000}"/>
    <cellStyle name="Normal 5 5 2 126" xfId="10151" xr:uid="{00000000-0005-0000-0000-0000132B0000}"/>
    <cellStyle name="Normal 5 5 2 127" xfId="10152" xr:uid="{00000000-0005-0000-0000-0000142B0000}"/>
    <cellStyle name="Normal 5 5 2 13" xfId="10153" xr:uid="{00000000-0005-0000-0000-0000152B0000}"/>
    <cellStyle name="Normal 5 5 2 13 2" xfId="10154" xr:uid="{00000000-0005-0000-0000-0000162B0000}"/>
    <cellStyle name="Normal 5 5 2 13 3" xfId="10155" xr:uid="{00000000-0005-0000-0000-0000172B0000}"/>
    <cellStyle name="Normal 5 5 2 13 4" xfId="10156" xr:uid="{00000000-0005-0000-0000-0000182B0000}"/>
    <cellStyle name="Normal 5 5 2 14" xfId="10157" xr:uid="{00000000-0005-0000-0000-0000192B0000}"/>
    <cellStyle name="Normal 5 5 2 14 2" xfId="10158" xr:uid="{00000000-0005-0000-0000-00001A2B0000}"/>
    <cellStyle name="Normal 5 5 2 14 3" xfId="10159" xr:uid="{00000000-0005-0000-0000-00001B2B0000}"/>
    <cellStyle name="Normal 5 5 2 14 4" xfId="10160" xr:uid="{00000000-0005-0000-0000-00001C2B0000}"/>
    <cellStyle name="Normal 5 5 2 15" xfId="10161" xr:uid="{00000000-0005-0000-0000-00001D2B0000}"/>
    <cellStyle name="Normal 5 5 2 15 2" xfId="10162" xr:uid="{00000000-0005-0000-0000-00001E2B0000}"/>
    <cellStyle name="Normal 5 5 2 15 3" xfId="10163" xr:uid="{00000000-0005-0000-0000-00001F2B0000}"/>
    <cellStyle name="Normal 5 5 2 15 4" xfId="10164" xr:uid="{00000000-0005-0000-0000-0000202B0000}"/>
    <cellStyle name="Normal 5 5 2 16" xfId="10165" xr:uid="{00000000-0005-0000-0000-0000212B0000}"/>
    <cellStyle name="Normal 5 5 2 16 2" xfId="10166" xr:uid="{00000000-0005-0000-0000-0000222B0000}"/>
    <cellStyle name="Normal 5 5 2 16 3" xfId="10167" xr:uid="{00000000-0005-0000-0000-0000232B0000}"/>
    <cellStyle name="Normal 5 5 2 16 4" xfId="10168" xr:uid="{00000000-0005-0000-0000-0000242B0000}"/>
    <cellStyle name="Normal 5 5 2 17" xfId="10169" xr:uid="{00000000-0005-0000-0000-0000252B0000}"/>
    <cellStyle name="Normal 5 5 2 17 2" xfId="10170" xr:uid="{00000000-0005-0000-0000-0000262B0000}"/>
    <cellStyle name="Normal 5 5 2 17 3" xfId="10171" xr:uid="{00000000-0005-0000-0000-0000272B0000}"/>
    <cellStyle name="Normal 5 5 2 17 4" xfId="10172" xr:uid="{00000000-0005-0000-0000-0000282B0000}"/>
    <cellStyle name="Normal 5 5 2 18" xfId="10173" xr:uid="{00000000-0005-0000-0000-0000292B0000}"/>
    <cellStyle name="Normal 5 5 2 18 2" xfId="10174" xr:uid="{00000000-0005-0000-0000-00002A2B0000}"/>
    <cellStyle name="Normal 5 5 2 18 3" xfId="10175" xr:uid="{00000000-0005-0000-0000-00002B2B0000}"/>
    <cellStyle name="Normal 5 5 2 18 4" xfId="10176" xr:uid="{00000000-0005-0000-0000-00002C2B0000}"/>
    <cellStyle name="Normal 5 5 2 19" xfId="10177" xr:uid="{00000000-0005-0000-0000-00002D2B0000}"/>
    <cellStyle name="Normal 5 5 2 19 2" xfId="10178" xr:uid="{00000000-0005-0000-0000-00002E2B0000}"/>
    <cellStyle name="Normal 5 5 2 19 3" xfId="10179" xr:uid="{00000000-0005-0000-0000-00002F2B0000}"/>
    <cellStyle name="Normal 5 5 2 19 4" xfId="10180" xr:uid="{00000000-0005-0000-0000-0000302B0000}"/>
    <cellStyle name="Normal 5 5 2 2" xfId="10181" xr:uid="{00000000-0005-0000-0000-0000312B0000}"/>
    <cellStyle name="Normal 5 5 2 2 2" xfId="10182" xr:uid="{00000000-0005-0000-0000-0000322B0000}"/>
    <cellStyle name="Normal 5 5 2 2 2 2" xfId="10183" xr:uid="{00000000-0005-0000-0000-0000332B0000}"/>
    <cellStyle name="Normal 5 5 2 2 2 3" xfId="10184" xr:uid="{00000000-0005-0000-0000-0000342B0000}"/>
    <cellStyle name="Normal 5 5 2 2 3" xfId="10185" xr:uid="{00000000-0005-0000-0000-0000352B0000}"/>
    <cellStyle name="Normal 5 5 2 2 3 2" xfId="10186" xr:uid="{00000000-0005-0000-0000-0000362B0000}"/>
    <cellStyle name="Normal 5 5 2 2 3 3" xfId="10187" xr:uid="{00000000-0005-0000-0000-0000372B0000}"/>
    <cellStyle name="Normal 5 5 2 2 4" xfId="10188" xr:uid="{00000000-0005-0000-0000-0000382B0000}"/>
    <cellStyle name="Normal 5 5 2 2 4 2" xfId="10189" xr:uid="{00000000-0005-0000-0000-0000392B0000}"/>
    <cellStyle name="Normal 5 5 2 2 4 3" xfId="10190" xr:uid="{00000000-0005-0000-0000-00003A2B0000}"/>
    <cellStyle name="Normal 5 5 2 2 5" xfId="10191" xr:uid="{00000000-0005-0000-0000-00003B2B0000}"/>
    <cellStyle name="Normal 5 5 2 2 5 2" xfId="10192" xr:uid="{00000000-0005-0000-0000-00003C2B0000}"/>
    <cellStyle name="Normal 5 5 2 2 5 3" xfId="10193" xr:uid="{00000000-0005-0000-0000-00003D2B0000}"/>
    <cellStyle name="Normal 5 5 2 2 6" xfId="10194" xr:uid="{00000000-0005-0000-0000-00003E2B0000}"/>
    <cellStyle name="Normal 5 5 2 2 7" xfId="10195" xr:uid="{00000000-0005-0000-0000-00003F2B0000}"/>
    <cellStyle name="Normal 5 5 2 2 8" xfId="10196" xr:uid="{00000000-0005-0000-0000-0000402B0000}"/>
    <cellStyle name="Normal 5 5 2 20" xfId="10197" xr:uid="{00000000-0005-0000-0000-0000412B0000}"/>
    <cellStyle name="Normal 5 5 2 20 2" xfId="10198" xr:uid="{00000000-0005-0000-0000-0000422B0000}"/>
    <cellStyle name="Normal 5 5 2 20 3" xfId="10199" xr:uid="{00000000-0005-0000-0000-0000432B0000}"/>
    <cellStyle name="Normal 5 5 2 20 4" xfId="10200" xr:uid="{00000000-0005-0000-0000-0000442B0000}"/>
    <cellStyle name="Normal 5 5 2 21" xfId="10201" xr:uid="{00000000-0005-0000-0000-0000452B0000}"/>
    <cellStyle name="Normal 5 5 2 21 2" xfId="10202" xr:uid="{00000000-0005-0000-0000-0000462B0000}"/>
    <cellStyle name="Normal 5 5 2 21 3" xfId="10203" xr:uid="{00000000-0005-0000-0000-0000472B0000}"/>
    <cellStyle name="Normal 5 5 2 21 4" xfId="10204" xr:uid="{00000000-0005-0000-0000-0000482B0000}"/>
    <cellStyle name="Normal 5 5 2 22" xfId="10205" xr:uid="{00000000-0005-0000-0000-0000492B0000}"/>
    <cellStyle name="Normal 5 5 2 22 2" xfId="10206" xr:uid="{00000000-0005-0000-0000-00004A2B0000}"/>
    <cellStyle name="Normal 5 5 2 22 3" xfId="10207" xr:uid="{00000000-0005-0000-0000-00004B2B0000}"/>
    <cellStyle name="Normal 5 5 2 22 4" xfId="10208" xr:uid="{00000000-0005-0000-0000-00004C2B0000}"/>
    <cellStyle name="Normal 5 5 2 23" xfId="10209" xr:uid="{00000000-0005-0000-0000-00004D2B0000}"/>
    <cellStyle name="Normal 5 5 2 23 2" xfId="10210" xr:uid="{00000000-0005-0000-0000-00004E2B0000}"/>
    <cellStyle name="Normal 5 5 2 23 3" xfId="10211" xr:uid="{00000000-0005-0000-0000-00004F2B0000}"/>
    <cellStyle name="Normal 5 5 2 24" xfId="10212" xr:uid="{00000000-0005-0000-0000-0000502B0000}"/>
    <cellStyle name="Normal 5 5 2 24 2" xfId="10213" xr:uid="{00000000-0005-0000-0000-0000512B0000}"/>
    <cellStyle name="Normal 5 5 2 24 3" xfId="10214" xr:uid="{00000000-0005-0000-0000-0000522B0000}"/>
    <cellStyle name="Normal 5 5 2 25" xfId="10215" xr:uid="{00000000-0005-0000-0000-0000532B0000}"/>
    <cellStyle name="Normal 5 5 2 25 2" xfId="10216" xr:uid="{00000000-0005-0000-0000-0000542B0000}"/>
    <cellStyle name="Normal 5 5 2 25 3" xfId="10217" xr:uid="{00000000-0005-0000-0000-0000552B0000}"/>
    <cellStyle name="Normal 5 5 2 26" xfId="10218" xr:uid="{00000000-0005-0000-0000-0000562B0000}"/>
    <cellStyle name="Normal 5 5 2 26 2" xfId="10219" xr:uid="{00000000-0005-0000-0000-0000572B0000}"/>
    <cellStyle name="Normal 5 5 2 26 3" xfId="10220" xr:uid="{00000000-0005-0000-0000-0000582B0000}"/>
    <cellStyle name="Normal 5 5 2 27" xfId="10221" xr:uid="{00000000-0005-0000-0000-0000592B0000}"/>
    <cellStyle name="Normal 5 5 2 27 2" xfId="10222" xr:uid="{00000000-0005-0000-0000-00005A2B0000}"/>
    <cellStyle name="Normal 5 5 2 27 3" xfId="10223" xr:uid="{00000000-0005-0000-0000-00005B2B0000}"/>
    <cellStyle name="Normal 5 5 2 27 4" xfId="10224" xr:uid="{00000000-0005-0000-0000-00005C2B0000}"/>
    <cellStyle name="Normal 5 5 2 28" xfId="10225" xr:uid="{00000000-0005-0000-0000-00005D2B0000}"/>
    <cellStyle name="Normal 5 5 2 28 2" xfId="10226" xr:uid="{00000000-0005-0000-0000-00005E2B0000}"/>
    <cellStyle name="Normal 5 5 2 28 3" xfId="10227" xr:uid="{00000000-0005-0000-0000-00005F2B0000}"/>
    <cellStyle name="Normal 5 5 2 28 4" xfId="10228" xr:uid="{00000000-0005-0000-0000-0000602B0000}"/>
    <cellStyle name="Normal 5 5 2 29" xfId="10229" xr:uid="{00000000-0005-0000-0000-0000612B0000}"/>
    <cellStyle name="Normal 5 5 2 29 2" xfId="10230" xr:uid="{00000000-0005-0000-0000-0000622B0000}"/>
    <cellStyle name="Normal 5 5 2 29 3" xfId="10231" xr:uid="{00000000-0005-0000-0000-0000632B0000}"/>
    <cellStyle name="Normal 5 5 2 29 4" xfId="10232" xr:uid="{00000000-0005-0000-0000-0000642B0000}"/>
    <cellStyle name="Normal 5 5 2 3" xfId="10233" xr:uid="{00000000-0005-0000-0000-0000652B0000}"/>
    <cellStyle name="Normal 5 5 2 3 2" xfId="10234" xr:uid="{00000000-0005-0000-0000-0000662B0000}"/>
    <cellStyle name="Normal 5 5 2 3 3" xfId="10235" xr:uid="{00000000-0005-0000-0000-0000672B0000}"/>
    <cellStyle name="Normal 5 5 2 3 4" xfId="10236" xr:uid="{00000000-0005-0000-0000-0000682B0000}"/>
    <cellStyle name="Normal 5 5 2 30" xfId="10237" xr:uid="{00000000-0005-0000-0000-0000692B0000}"/>
    <cellStyle name="Normal 5 5 2 30 2" xfId="10238" xr:uid="{00000000-0005-0000-0000-00006A2B0000}"/>
    <cellStyle name="Normal 5 5 2 30 3" xfId="10239" xr:uid="{00000000-0005-0000-0000-00006B2B0000}"/>
    <cellStyle name="Normal 5 5 2 30 4" xfId="10240" xr:uid="{00000000-0005-0000-0000-00006C2B0000}"/>
    <cellStyle name="Normal 5 5 2 31" xfId="10241" xr:uid="{00000000-0005-0000-0000-00006D2B0000}"/>
    <cellStyle name="Normal 5 5 2 31 2" xfId="10242" xr:uid="{00000000-0005-0000-0000-00006E2B0000}"/>
    <cellStyle name="Normal 5 5 2 31 3" xfId="10243" xr:uid="{00000000-0005-0000-0000-00006F2B0000}"/>
    <cellStyle name="Normal 5 5 2 31 4" xfId="10244" xr:uid="{00000000-0005-0000-0000-0000702B0000}"/>
    <cellStyle name="Normal 5 5 2 32" xfId="10245" xr:uid="{00000000-0005-0000-0000-0000712B0000}"/>
    <cellStyle name="Normal 5 5 2 32 2" xfId="10246" xr:uid="{00000000-0005-0000-0000-0000722B0000}"/>
    <cellStyle name="Normal 5 5 2 32 3" xfId="10247" xr:uid="{00000000-0005-0000-0000-0000732B0000}"/>
    <cellStyle name="Normal 5 5 2 32 4" xfId="10248" xr:uid="{00000000-0005-0000-0000-0000742B0000}"/>
    <cellStyle name="Normal 5 5 2 33" xfId="10249" xr:uid="{00000000-0005-0000-0000-0000752B0000}"/>
    <cellStyle name="Normal 5 5 2 33 2" xfId="10250" xr:uid="{00000000-0005-0000-0000-0000762B0000}"/>
    <cellStyle name="Normal 5 5 2 33 3" xfId="10251" xr:uid="{00000000-0005-0000-0000-0000772B0000}"/>
    <cellStyle name="Normal 5 5 2 33 4" xfId="10252" xr:uid="{00000000-0005-0000-0000-0000782B0000}"/>
    <cellStyle name="Normal 5 5 2 34" xfId="10253" xr:uid="{00000000-0005-0000-0000-0000792B0000}"/>
    <cellStyle name="Normal 5 5 2 34 2" xfId="10254" xr:uid="{00000000-0005-0000-0000-00007A2B0000}"/>
    <cellStyle name="Normal 5 5 2 34 3" xfId="10255" xr:uid="{00000000-0005-0000-0000-00007B2B0000}"/>
    <cellStyle name="Normal 5 5 2 34 4" xfId="10256" xr:uid="{00000000-0005-0000-0000-00007C2B0000}"/>
    <cellStyle name="Normal 5 5 2 35" xfId="10257" xr:uid="{00000000-0005-0000-0000-00007D2B0000}"/>
    <cellStyle name="Normal 5 5 2 35 2" xfId="10258" xr:uid="{00000000-0005-0000-0000-00007E2B0000}"/>
    <cellStyle name="Normal 5 5 2 35 3" xfId="10259" xr:uid="{00000000-0005-0000-0000-00007F2B0000}"/>
    <cellStyle name="Normal 5 5 2 35 4" xfId="10260" xr:uid="{00000000-0005-0000-0000-0000802B0000}"/>
    <cellStyle name="Normal 5 5 2 36" xfId="10261" xr:uid="{00000000-0005-0000-0000-0000812B0000}"/>
    <cellStyle name="Normal 5 5 2 36 2" xfId="10262" xr:uid="{00000000-0005-0000-0000-0000822B0000}"/>
    <cellStyle name="Normal 5 5 2 36 3" xfId="10263" xr:uid="{00000000-0005-0000-0000-0000832B0000}"/>
    <cellStyle name="Normal 5 5 2 36 4" xfId="10264" xr:uid="{00000000-0005-0000-0000-0000842B0000}"/>
    <cellStyle name="Normal 5 5 2 37" xfId="10265" xr:uid="{00000000-0005-0000-0000-0000852B0000}"/>
    <cellStyle name="Normal 5 5 2 37 2" xfId="10266" xr:uid="{00000000-0005-0000-0000-0000862B0000}"/>
    <cellStyle name="Normal 5 5 2 37 3" xfId="10267" xr:uid="{00000000-0005-0000-0000-0000872B0000}"/>
    <cellStyle name="Normal 5 5 2 37 4" xfId="10268" xr:uid="{00000000-0005-0000-0000-0000882B0000}"/>
    <cellStyle name="Normal 5 5 2 38" xfId="10269" xr:uid="{00000000-0005-0000-0000-0000892B0000}"/>
    <cellStyle name="Normal 5 5 2 38 2" xfId="10270" xr:uid="{00000000-0005-0000-0000-00008A2B0000}"/>
    <cellStyle name="Normal 5 5 2 38 3" xfId="10271" xr:uid="{00000000-0005-0000-0000-00008B2B0000}"/>
    <cellStyle name="Normal 5 5 2 38 4" xfId="10272" xr:uid="{00000000-0005-0000-0000-00008C2B0000}"/>
    <cellStyle name="Normal 5 5 2 39" xfId="10273" xr:uid="{00000000-0005-0000-0000-00008D2B0000}"/>
    <cellStyle name="Normal 5 5 2 39 2" xfId="10274" xr:uid="{00000000-0005-0000-0000-00008E2B0000}"/>
    <cellStyle name="Normal 5 5 2 39 3" xfId="10275" xr:uid="{00000000-0005-0000-0000-00008F2B0000}"/>
    <cellStyle name="Normal 5 5 2 39 4" xfId="10276" xr:uid="{00000000-0005-0000-0000-0000902B0000}"/>
    <cellStyle name="Normal 5 5 2 4" xfId="10277" xr:uid="{00000000-0005-0000-0000-0000912B0000}"/>
    <cellStyle name="Normal 5 5 2 4 2" xfId="10278" xr:uid="{00000000-0005-0000-0000-0000922B0000}"/>
    <cellStyle name="Normal 5 5 2 4 3" xfId="10279" xr:uid="{00000000-0005-0000-0000-0000932B0000}"/>
    <cellStyle name="Normal 5 5 2 4 4" xfId="10280" xr:uid="{00000000-0005-0000-0000-0000942B0000}"/>
    <cellStyle name="Normal 5 5 2 40" xfId="10281" xr:uid="{00000000-0005-0000-0000-0000952B0000}"/>
    <cellStyle name="Normal 5 5 2 40 2" xfId="10282" xr:uid="{00000000-0005-0000-0000-0000962B0000}"/>
    <cellStyle name="Normal 5 5 2 40 3" xfId="10283" xr:uid="{00000000-0005-0000-0000-0000972B0000}"/>
    <cellStyle name="Normal 5 5 2 40 4" xfId="10284" xr:uid="{00000000-0005-0000-0000-0000982B0000}"/>
    <cellStyle name="Normal 5 5 2 41" xfId="10285" xr:uid="{00000000-0005-0000-0000-0000992B0000}"/>
    <cellStyle name="Normal 5 5 2 41 2" xfId="10286" xr:uid="{00000000-0005-0000-0000-00009A2B0000}"/>
    <cellStyle name="Normal 5 5 2 41 3" xfId="10287" xr:uid="{00000000-0005-0000-0000-00009B2B0000}"/>
    <cellStyle name="Normal 5 5 2 41 4" xfId="10288" xr:uid="{00000000-0005-0000-0000-00009C2B0000}"/>
    <cellStyle name="Normal 5 5 2 42" xfId="10289" xr:uid="{00000000-0005-0000-0000-00009D2B0000}"/>
    <cellStyle name="Normal 5 5 2 42 2" xfId="10290" xr:uid="{00000000-0005-0000-0000-00009E2B0000}"/>
    <cellStyle name="Normal 5 5 2 42 3" xfId="10291" xr:uid="{00000000-0005-0000-0000-00009F2B0000}"/>
    <cellStyle name="Normal 5 5 2 42 4" xfId="10292" xr:uid="{00000000-0005-0000-0000-0000A02B0000}"/>
    <cellStyle name="Normal 5 5 2 43" xfId="10293" xr:uid="{00000000-0005-0000-0000-0000A12B0000}"/>
    <cellStyle name="Normal 5 5 2 43 2" xfId="10294" xr:uid="{00000000-0005-0000-0000-0000A22B0000}"/>
    <cellStyle name="Normal 5 5 2 43 3" xfId="10295" xr:uid="{00000000-0005-0000-0000-0000A32B0000}"/>
    <cellStyle name="Normal 5 5 2 43 4" xfId="10296" xr:uid="{00000000-0005-0000-0000-0000A42B0000}"/>
    <cellStyle name="Normal 5 5 2 44" xfId="10297" xr:uid="{00000000-0005-0000-0000-0000A52B0000}"/>
    <cellStyle name="Normal 5 5 2 44 2" xfId="10298" xr:uid="{00000000-0005-0000-0000-0000A62B0000}"/>
    <cellStyle name="Normal 5 5 2 44 3" xfId="10299" xr:uid="{00000000-0005-0000-0000-0000A72B0000}"/>
    <cellStyle name="Normal 5 5 2 44 4" xfId="10300" xr:uid="{00000000-0005-0000-0000-0000A82B0000}"/>
    <cellStyle name="Normal 5 5 2 45" xfId="10301" xr:uid="{00000000-0005-0000-0000-0000A92B0000}"/>
    <cellStyle name="Normal 5 5 2 45 2" xfId="10302" xr:uid="{00000000-0005-0000-0000-0000AA2B0000}"/>
    <cellStyle name="Normal 5 5 2 45 3" xfId="10303" xr:uid="{00000000-0005-0000-0000-0000AB2B0000}"/>
    <cellStyle name="Normal 5 5 2 45 4" xfId="10304" xr:uid="{00000000-0005-0000-0000-0000AC2B0000}"/>
    <cellStyle name="Normal 5 5 2 46" xfId="10305" xr:uid="{00000000-0005-0000-0000-0000AD2B0000}"/>
    <cellStyle name="Normal 5 5 2 46 2" xfId="10306" xr:uid="{00000000-0005-0000-0000-0000AE2B0000}"/>
    <cellStyle name="Normal 5 5 2 46 3" xfId="10307" xr:uid="{00000000-0005-0000-0000-0000AF2B0000}"/>
    <cellStyle name="Normal 5 5 2 46 4" xfId="10308" xr:uid="{00000000-0005-0000-0000-0000B02B0000}"/>
    <cellStyle name="Normal 5 5 2 47" xfId="10309" xr:uid="{00000000-0005-0000-0000-0000B12B0000}"/>
    <cellStyle name="Normal 5 5 2 47 2" xfId="10310" xr:uid="{00000000-0005-0000-0000-0000B22B0000}"/>
    <cellStyle name="Normal 5 5 2 47 3" xfId="10311" xr:uid="{00000000-0005-0000-0000-0000B32B0000}"/>
    <cellStyle name="Normal 5 5 2 47 4" xfId="10312" xr:uid="{00000000-0005-0000-0000-0000B42B0000}"/>
    <cellStyle name="Normal 5 5 2 48" xfId="10313" xr:uid="{00000000-0005-0000-0000-0000B52B0000}"/>
    <cellStyle name="Normal 5 5 2 48 2" xfId="10314" xr:uid="{00000000-0005-0000-0000-0000B62B0000}"/>
    <cellStyle name="Normal 5 5 2 48 3" xfId="10315" xr:uid="{00000000-0005-0000-0000-0000B72B0000}"/>
    <cellStyle name="Normal 5 5 2 48 4" xfId="10316" xr:uid="{00000000-0005-0000-0000-0000B82B0000}"/>
    <cellStyle name="Normal 5 5 2 49" xfId="10317" xr:uid="{00000000-0005-0000-0000-0000B92B0000}"/>
    <cellStyle name="Normal 5 5 2 49 2" xfId="10318" xr:uid="{00000000-0005-0000-0000-0000BA2B0000}"/>
    <cellStyle name="Normal 5 5 2 49 3" xfId="10319" xr:uid="{00000000-0005-0000-0000-0000BB2B0000}"/>
    <cellStyle name="Normal 5 5 2 49 4" xfId="10320" xr:uid="{00000000-0005-0000-0000-0000BC2B0000}"/>
    <cellStyle name="Normal 5 5 2 5" xfId="10321" xr:uid="{00000000-0005-0000-0000-0000BD2B0000}"/>
    <cellStyle name="Normal 5 5 2 5 2" xfId="10322" xr:uid="{00000000-0005-0000-0000-0000BE2B0000}"/>
    <cellStyle name="Normal 5 5 2 5 3" xfId="10323" xr:uid="{00000000-0005-0000-0000-0000BF2B0000}"/>
    <cellStyle name="Normal 5 5 2 5 4" xfId="10324" xr:uid="{00000000-0005-0000-0000-0000C02B0000}"/>
    <cellStyle name="Normal 5 5 2 50" xfId="10325" xr:uid="{00000000-0005-0000-0000-0000C12B0000}"/>
    <cellStyle name="Normal 5 5 2 50 2" xfId="10326" xr:uid="{00000000-0005-0000-0000-0000C22B0000}"/>
    <cellStyle name="Normal 5 5 2 50 3" xfId="10327" xr:uid="{00000000-0005-0000-0000-0000C32B0000}"/>
    <cellStyle name="Normal 5 5 2 50 4" xfId="10328" xr:uid="{00000000-0005-0000-0000-0000C42B0000}"/>
    <cellStyle name="Normal 5 5 2 51" xfId="10329" xr:uid="{00000000-0005-0000-0000-0000C52B0000}"/>
    <cellStyle name="Normal 5 5 2 51 2" xfId="10330" xr:uid="{00000000-0005-0000-0000-0000C62B0000}"/>
    <cellStyle name="Normal 5 5 2 51 3" xfId="10331" xr:uid="{00000000-0005-0000-0000-0000C72B0000}"/>
    <cellStyle name="Normal 5 5 2 51 4" xfId="10332" xr:uid="{00000000-0005-0000-0000-0000C82B0000}"/>
    <cellStyle name="Normal 5 5 2 52" xfId="10333" xr:uid="{00000000-0005-0000-0000-0000C92B0000}"/>
    <cellStyle name="Normal 5 5 2 52 2" xfId="10334" xr:uid="{00000000-0005-0000-0000-0000CA2B0000}"/>
    <cellStyle name="Normal 5 5 2 52 3" xfId="10335" xr:uid="{00000000-0005-0000-0000-0000CB2B0000}"/>
    <cellStyle name="Normal 5 5 2 52 4" xfId="10336" xr:uid="{00000000-0005-0000-0000-0000CC2B0000}"/>
    <cellStyle name="Normal 5 5 2 53" xfId="10337" xr:uid="{00000000-0005-0000-0000-0000CD2B0000}"/>
    <cellStyle name="Normal 5 5 2 53 2" xfId="10338" xr:uid="{00000000-0005-0000-0000-0000CE2B0000}"/>
    <cellStyle name="Normal 5 5 2 53 3" xfId="10339" xr:uid="{00000000-0005-0000-0000-0000CF2B0000}"/>
    <cellStyle name="Normal 5 5 2 53 4" xfId="10340" xr:uid="{00000000-0005-0000-0000-0000D02B0000}"/>
    <cellStyle name="Normal 5 5 2 54" xfId="10341" xr:uid="{00000000-0005-0000-0000-0000D12B0000}"/>
    <cellStyle name="Normal 5 5 2 54 2" xfId="10342" xr:uid="{00000000-0005-0000-0000-0000D22B0000}"/>
    <cellStyle name="Normal 5 5 2 54 3" xfId="10343" xr:uid="{00000000-0005-0000-0000-0000D32B0000}"/>
    <cellStyle name="Normal 5 5 2 54 4" xfId="10344" xr:uid="{00000000-0005-0000-0000-0000D42B0000}"/>
    <cellStyle name="Normal 5 5 2 55" xfId="10345" xr:uid="{00000000-0005-0000-0000-0000D52B0000}"/>
    <cellStyle name="Normal 5 5 2 55 2" xfId="10346" xr:uid="{00000000-0005-0000-0000-0000D62B0000}"/>
    <cellStyle name="Normal 5 5 2 55 3" xfId="10347" xr:uid="{00000000-0005-0000-0000-0000D72B0000}"/>
    <cellStyle name="Normal 5 5 2 55 4" xfId="10348" xr:uid="{00000000-0005-0000-0000-0000D82B0000}"/>
    <cellStyle name="Normal 5 5 2 56" xfId="10349" xr:uid="{00000000-0005-0000-0000-0000D92B0000}"/>
    <cellStyle name="Normal 5 5 2 56 2" xfId="10350" xr:uid="{00000000-0005-0000-0000-0000DA2B0000}"/>
    <cellStyle name="Normal 5 5 2 56 3" xfId="10351" xr:uid="{00000000-0005-0000-0000-0000DB2B0000}"/>
    <cellStyle name="Normal 5 5 2 56 4" xfId="10352" xr:uid="{00000000-0005-0000-0000-0000DC2B0000}"/>
    <cellStyle name="Normal 5 5 2 57" xfId="10353" xr:uid="{00000000-0005-0000-0000-0000DD2B0000}"/>
    <cellStyle name="Normal 5 5 2 57 2" xfId="10354" xr:uid="{00000000-0005-0000-0000-0000DE2B0000}"/>
    <cellStyle name="Normal 5 5 2 57 3" xfId="10355" xr:uid="{00000000-0005-0000-0000-0000DF2B0000}"/>
    <cellStyle name="Normal 5 5 2 57 4" xfId="10356" xr:uid="{00000000-0005-0000-0000-0000E02B0000}"/>
    <cellStyle name="Normal 5 5 2 58" xfId="10357" xr:uid="{00000000-0005-0000-0000-0000E12B0000}"/>
    <cellStyle name="Normal 5 5 2 58 2" xfId="10358" xr:uid="{00000000-0005-0000-0000-0000E22B0000}"/>
    <cellStyle name="Normal 5 5 2 58 3" xfId="10359" xr:uid="{00000000-0005-0000-0000-0000E32B0000}"/>
    <cellStyle name="Normal 5 5 2 58 4" xfId="10360" xr:uid="{00000000-0005-0000-0000-0000E42B0000}"/>
    <cellStyle name="Normal 5 5 2 59" xfId="10361" xr:uid="{00000000-0005-0000-0000-0000E52B0000}"/>
    <cellStyle name="Normal 5 5 2 59 2" xfId="10362" xr:uid="{00000000-0005-0000-0000-0000E62B0000}"/>
    <cellStyle name="Normal 5 5 2 59 3" xfId="10363" xr:uid="{00000000-0005-0000-0000-0000E72B0000}"/>
    <cellStyle name="Normal 5 5 2 59 4" xfId="10364" xr:uid="{00000000-0005-0000-0000-0000E82B0000}"/>
    <cellStyle name="Normal 5 5 2 6" xfId="10365" xr:uid="{00000000-0005-0000-0000-0000E92B0000}"/>
    <cellStyle name="Normal 5 5 2 6 2" xfId="10366" xr:uid="{00000000-0005-0000-0000-0000EA2B0000}"/>
    <cellStyle name="Normal 5 5 2 6 3" xfId="10367" xr:uid="{00000000-0005-0000-0000-0000EB2B0000}"/>
    <cellStyle name="Normal 5 5 2 6 4" xfId="10368" xr:uid="{00000000-0005-0000-0000-0000EC2B0000}"/>
    <cellStyle name="Normal 5 5 2 60" xfId="10369" xr:uid="{00000000-0005-0000-0000-0000ED2B0000}"/>
    <cellStyle name="Normal 5 5 2 60 2" xfId="10370" xr:uid="{00000000-0005-0000-0000-0000EE2B0000}"/>
    <cellStyle name="Normal 5 5 2 60 3" xfId="10371" xr:uid="{00000000-0005-0000-0000-0000EF2B0000}"/>
    <cellStyle name="Normal 5 5 2 60 4" xfId="10372" xr:uid="{00000000-0005-0000-0000-0000F02B0000}"/>
    <cellStyle name="Normal 5 5 2 61" xfId="10373" xr:uid="{00000000-0005-0000-0000-0000F12B0000}"/>
    <cellStyle name="Normal 5 5 2 61 2" xfId="10374" xr:uid="{00000000-0005-0000-0000-0000F22B0000}"/>
    <cellStyle name="Normal 5 5 2 61 3" xfId="10375" xr:uid="{00000000-0005-0000-0000-0000F32B0000}"/>
    <cellStyle name="Normal 5 5 2 61 4" xfId="10376" xr:uid="{00000000-0005-0000-0000-0000F42B0000}"/>
    <cellStyle name="Normal 5 5 2 62" xfId="10377" xr:uid="{00000000-0005-0000-0000-0000F52B0000}"/>
    <cellStyle name="Normal 5 5 2 62 2" xfId="10378" xr:uid="{00000000-0005-0000-0000-0000F62B0000}"/>
    <cellStyle name="Normal 5 5 2 62 3" xfId="10379" xr:uid="{00000000-0005-0000-0000-0000F72B0000}"/>
    <cellStyle name="Normal 5 5 2 62 4" xfId="10380" xr:uid="{00000000-0005-0000-0000-0000F82B0000}"/>
    <cellStyle name="Normal 5 5 2 63" xfId="10381" xr:uid="{00000000-0005-0000-0000-0000F92B0000}"/>
    <cellStyle name="Normal 5 5 2 63 2" xfId="10382" xr:uid="{00000000-0005-0000-0000-0000FA2B0000}"/>
    <cellStyle name="Normal 5 5 2 63 3" xfId="10383" xr:uid="{00000000-0005-0000-0000-0000FB2B0000}"/>
    <cellStyle name="Normal 5 5 2 63 4" xfId="10384" xr:uid="{00000000-0005-0000-0000-0000FC2B0000}"/>
    <cellStyle name="Normal 5 5 2 64" xfId="10385" xr:uid="{00000000-0005-0000-0000-0000FD2B0000}"/>
    <cellStyle name="Normal 5 5 2 64 2" xfId="10386" xr:uid="{00000000-0005-0000-0000-0000FE2B0000}"/>
    <cellStyle name="Normal 5 5 2 64 3" xfId="10387" xr:uid="{00000000-0005-0000-0000-0000FF2B0000}"/>
    <cellStyle name="Normal 5 5 2 64 4" xfId="10388" xr:uid="{00000000-0005-0000-0000-0000002C0000}"/>
    <cellStyle name="Normal 5 5 2 65" xfId="10389" xr:uid="{00000000-0005-0000-0000-0000012C0000}"/>
    <cellStyle name="Normal 5 5 2 65 2" xfId="10390" xr:uid="{00000000-0005-0000-0000-0000022C0000}"/>
    <cellStyle name="Normal 5 5 2 65 3" xfId="10391" xr:uid="{00000000-0005-0000-0000-0000032C0000}"/>
    <cellStyle name="Normal 5 5 2 65 4" xfId="10392" xr:uid="{00000000-0005-0000-0000-0000042C0000}"/>
    <cellStyle name="Normal 5 5 2 66" xfId="10393" xr:uid="{00000000-0005-0000-0000-0000052C0000}"/>
    <cellStyle name="Normal 5 5 2 66 2" xfId="10394" xr:uid="{00000000-0005-0000-0000-0000062C0000}"/>
    <cellStyle name="Normal 5 5 2 66 3" xfId="10395" xr:uid="{00000000-0005-0000-0000-0000072C0000}"/>
    <cellStyle name="Normal 5 5 2 66 4" xfId="10396" xr:uid="{00000000-0005-0000-0000-0000082C0000}"/>
    <cellStyle name="Normal 5 5 2 67" xfId="10397" xr:uid="{00000000-0005-0000-0000-0000092C0000}"/>
    <cellStyle name="Normal 5 5 2 67 2" xfId="10398" xr:uid="{00000000-0005-0000-0000-00000A2C0000}"/>
    <cellStyle name="Normal 5 5 2 67 3" xfId="10399" xr:uid="{00000000-0005-0000-0000-00000B2C0000}"/>
    <cellStyle name="Normal 5 5 2 67 4" xfId="10400" xr:uid="{00000000-0005-0000-0000-00000C2C0000}"/>
    <cellStyle name="Normal 5 5 2 68" xfId="10401" xr:uid="{00000000-0005-0000-0000-00000D2C0000}"/>
    <cellStyle name="Normal 5 5 2 68 2" xfId="10402" xr:uid="{00000000-0005-0000-0000-00000E2C0000}"/>
    <cellStyle name="Normal 5 5 2 68 3" xfId="10403" xr:uid="{00000000-0005-0000-0000-00000F2C0000}"/>
    <cellStyle name="Normal 5 5 2 68 4" xfId="10404" xr:uid="{00000000-0005-0000-0000-0000102C0000}"/>
    <cellStyle name="Normal 5 5 2 69" xfId="10405" xr:uid="{00000000-0005-0000-0000-0000112C0000}"/>
    <cellStyle name="Normal 5 5 2 69 10" xfId="10406" xr:uid="{00000000-0005-0000-0000-0000122C0000}"/>
    <cellStyle name="Normal 5 5 2 69 11" xfId="10407" xr:uid="{00000000-0005-0000-0000-0000132C0000}"/>
    <cellStyle name="Normal 5 5 2 69 12" xfId="10408" xr:uid="{00000000-0005-0000-0000-0000142C0000}"/>
    <cellStyle name="Normal 5 5 2 69 13" xfId="10409" xr:uid="{00000000-0005-0000-0000-0000152C0000}"/>
    <cellStyle name="Normal 5 5 2 69 14" xfId="10410" xr:uid="{00000000-0005-0000-0000-0000162C0000}"/>
    <cellStyle name="Normal 5 5 2 69 15" xfId="10411" xr:uid="{00000000-0005-0000-0000-0000172C0000}"/>
    <cellStyle name="Normal 5 5 2 69 16" xfId="10412" xr:uid="{00000000-0005-0000-0000-0000182C0000}"/>
    <cellStyle name="Normal 5 5 2 69 17" xfId="10413" xr:uid="{00000000-0005-0000-0000-0000192C0000}"/>
    <cellStyle name="Normal 5 5 2 69 18" xfId="10414" xr:uid="{00000000-0005-0000-0000-00001A2C0000}"/>
    <cellStyle name="Normal 5 5 2 69 19" xfId="10415" xr:uid="{00000000-0005-0000-0000-00001B2C0000}"/>
    <cellStyle name="Normal 5 5 2 69 2" xfId="10416" xr:uid="{00000000-0005-0000-0000-00001C2C0000}"/>
    <cellStyle name="Normal 5 5 2 69 20" xfId="10417" xr:uid="{00000000-0005-0000-0000-00001D2C0000}"/>
    <cellStyle name="Normal 5 5 2 69 3" xfId="10418" xr:uid="{00000000-0005-0000-0000-00001E2C0000}"/>
    <cellStyle name="Normal 5 5 2 69 4" xfId="10419" xr:uid="{00000000-0005-0000-0000-00001F2C0000}"/>
    <cellStyle name="Normal 5 5 2 69 5" xfId="10420" xr:uid="{00000000-0005-0000-0000-0000202C0000}"/>
    <cellStyle name="Normal 5 5 2 69 6" xfId="10421" xr:uid="{00000000-0005-0000-0000-0000212C0000}"/>
    <cellStyle name="Normal 5 5 2 69 7" xfId="10422" xr:uid="{00000000-0005-0000-0000-0000222C0000}"/>
    <cellStyle name="Normal 5 5 2 69 8" xfId="10423" xr:uid="{00000000-0005-0000-0000-0000232C0000}"/>
    <cellStyle name="Normal 5 5 2 69 9" xfId="10424" xr:uid="{00000000-0005-0000-0000-0000242C0000}"/>
    <cellStyle name="Normal 5 5 2 7" xfId="10425" xr:uid="{00000000-0005-0000-0000-0000252C0000}"/>
    <cellStyle name="Normal 5 5 2 7 2" xfId="10426" xr:uid="{00000000-0005-0000-0000-0000262C0000}"/>
    <cellStyle name="Normal 5 5 2 7 3" xfId="10427" xr:uid="{00000000-0005-0000-0000-0000272C0000}"/>
    <cellStyle name="Normal 5 5 2 7 4" xfId="10428" xr:uid="{00000000-0005-0000-0000-0000282C0000}"/>
    <cellStyle name="Normal 5 5 2 70" xfId="10429" xr:uid="{00000000-0005-0000-0000-0000292C0000}"/>
    <cellStyle name="Normal 5 5 2 71" xfId="10430" xr:uid="{00000000-0005-0000-0000-00002A2C0000}"/>
    <cellStyle name="Normal 5 5 2 72" xfId="10431" xr:uid="{00000000-0005-0000-0000-00002B2C0000}"/>
    <cellStyle name="Normal 5 5 2 73" xfId="10432" xr:uid="{00000000-0005-0000-0000-00002C2C0000}"/>
    <cellStyle name="Normal 5 5 2 74" xfId="10433" xr:uid="{00000000-0005-0000-0000-00002D2C0000}"/>
    <cellStyle name="Normal 5 5 2 75" xfId="10434" xr:uid="{00000000-0005-0000-0000-00002E2C0000}"/>
    <cellStyle name="Normal 5 5 2 76" xfId="10435" xr:uid="{00000000-0005-0000-0000-00002F2C0000}"/>
    <cellStyle name="Normal 5 5 2 77" xfId="10436" xr:uid="{00000000-0005-0000-0000-0000302C0000}"/>
    <cellStyle name="Normal 5 5 2 78" xfId="10437" xr:uid="{00000000-0005-0000-0000-0000312C0000}"/>
    <cellStyle name="Normal 5 5 2 79" xfId="10438" xr:uid="{00000000-0005-0000-0000-0000322C0000}"/>
    <cellStyle name="Normal 5 5 2 8" xfId="10439" xr:uid="{00000000-0005-0000-0000-0000332C0000}"/>
    <cellStyle name="Normal 5 5 2 8 2" xfId="10440" xr:uid="{00000000-0005-0000-0000-0000342C0000}"/>
    <cellStyle name="Normal 5 5 2 8 3" xfId="10441" xr:uid="{00000000-0005-0000-0000-0000352C0000}"/>
    <cellStyle name="Normal 5 5 2 8 4" xfId="10442" xr:uid="{00000000-0005-0000-0000-0000362C0000}"/>
    <cellStyle name="Normal 5 5 2 80" xfId="10443" xr:uid="{00000000-0005-0000-0000-0000372C0000}"/>
    <cellStyle name="Normal 5 5 2 81" xfId="10444" xr:uid="{00000000-0005-0000-0000-0000382C0000}"/>
    <cellStyle name="Normal 5 5 2 82" xfId="10445" xr:uid="{00000000-0005-0000-0000-0000392C0000}"/>
    <cellStyle name="Normal 5 5 2 83" xfId="10446" xr:uid="{00000000-0005-0000-0000-00003A2C0000}"/>
    <cellStyle name="Normal 5 5 2 84" xfId="10447" xr:uid="{00000000-0005-0000-0000-00003B2C0000}"/>
    <cellStyle name="Normal 5 5 2 85" xfId="10448" xr:uid="{00000000-0005-0000-0000-00003C2C0000}"/>
    <cellStyle name="Normal 5 5 2 86" xfId="10449" xr:uid="{00000000-0005-0000-0000-00003D2C0000}"/>
    <cellStyle name="Normal 5 5 2 87" xfId="10450" xr:uid="{00000000-0005-0000-0000-00003E2C0000}"/>
    <cellStyle name="Normal 5 5 2 88" xfId="10451" xr:uid="{00000000-0005-0000-0000-00003F2C0000}"/>
    <cellStyle name="Normal 5 5 2 89" xfId="10452" xr:uid="{00000000-0005-0000-0000-0000402C0000}"/>
    <cellStyle name="Normal 5 5 2 9" xfId="10453" xr:uid="{00000000-0005-0000-0000-0000412C0000}"/>
    <cellStyle name="Normal 5 5 2 9 2" xfId="10454" xr:uid="{00000000-0005-0000-0000-0000422C0000}"/>
    <cellStyle name="Normal 5 5 2 9 3" xfId="10455" xr:uid="{00000000-0005-0000-0000-0000432C0000}"/>
    <cellStyle name="Normal 5 5 2 9 4" xfId="10456" xr:uid="{00000000-0005-0000-0000-0000442C0000}"/>
    <cellStyle name="Normal 5 5 2 90" xfId="10457" xr:uid="{00000000-0005-0000-0000-0000452C0000}"/>
    <cellStyle name="Normal 5 5 2 91" xfId="10458" xr:uid="{00000000-0005-0000-0000-0000462C0000}"/>
    <cellStyle name="Normal 5 5 2 92" xfId="10459" xr:uid="{00000000-0005-0000-0000-0000472C0000}"/>
    <cellStyle name="Normal 5 5 2 93" xfId="10460" xr:uid="{00000000-0005-0000-0000-0000482C0000}"/>
    <cellStyle name="Normal 5 5 2 94" xfId="10461" xr:uid="{00000000-0005-0000-0000-0000492C0000}"/>
    <cellStyle name="Normal 5 5 2 95" xfId="10462" xr:uid="{00000000-0005-0000-0000-00004A2C0000}"/>
    <cellStyle name="Normal 5 5 2 96" xfId="10463" xr:uid="{00000000-0005-0000-0000-00004B2C0000}"/>
    <cellStyle name="Normal 5 5 2 97" xfId="10464" xr:uid="{00000000-0005-0000-0000-00004C2C0000}"/>
    <cellStyle name="Normal 5 5 2 98" xfId="10465" xr:uid="{00000000-0005-0000-0000-00004D2C0000}"/>
    <cellStyle name="Normal 5 5 2 99" xfId="10466" xr:uid="{00000000-0005-0000-0000-00004E2C0000}"/>
    <cellStyle name="Normal 5 5 20" xfId="10467" xr:uid="{00000000-0005-0000-0000-00004F2C0000}"/>
    <cellStyle name="Normal 5 5 20 2" xfId="10468" xr:uid="{00000000-0005-0000-0000-0000502C0000}"/>
    <cellStyle name="Normal 5 5 20 3" xfId="10469" xr:uid="{00000000-0005-0000-0000-0000512C0000}"/>
    <cellStyle name="Normal 5 5 20 4" xfId="10470" xr:uid="{00000000-0005-0000-0000-0000522C0000}"/>
    <cellStyle name="Normal 5 5 21" xfId="10471" xr:uid="{00000000-0005-0000-0000-0000532C0000}"/>
    <cellStyle name="Normal 5 5 21 2" xfId="10472" xr:uid="{00000000-0005-0000-0000-0000542C0000}"/>
    <cellStyle name="Normal 5 5 21 3" xfId="10473" xr:uid="{00000000-0005-0000-0000-0000552C0000}"/>
    <cellStyle name="Normal 5 5 21 4" xfId="10474" xr:uid="{00000000-0005-0000-0000-0000562C0000}"/>
    <cellStyle name="Normal 5 5 22" xfId="10475" xr:uid="{00000000-0005-0000-0000-0000572C0000}"/>
    <cellStyle name="Normal 5 5 22 2" xfId="10476" xr:uid="{00000000-0005-0000-0000-0000582C0000}"/>
    <cellStyle name="Normal 5 5 22 3" xfId="10477" xr:uid="{00000000-0005-0000-0000-0000592C0000}"/>
    <cellStyle name="Normal 5 5 22 4" xfId="10478" xr:uid="{00000000-0005-0000-0000-00005A2C0000}"/>
    <cellStyle name="Normal 5 5 23" xfId="10479" xr:uid="{00000000-0005-0000-0000-00005B2C0000}"/>
    <cellStyle name="Normal 5 5 23 2" xfId="10480" xr:uid="{00000000-0005-0000-0000-00005C2C0000}"/>
    <cellStyle name="Normal 5 5 23 3" xfId="10481" xr:uid="{00000000-0005-0000-0000-00005D2C0000}"/>
    <cellStyle name="Normal 5 5 23 4" xfId="10482" xr:uid="{00000000-0005-0000-0000-00005E2C0000}"/>
    <cellStyle name="Normal 5 5 24" xfId="10483" xr:uid="{00000000-0005-0000-0000-00005F2C0000}"/>
    <cellStyle name="Normal 5 5 24 2" xfId="10484" xr:uid="{00000000-0005-0000-0000-0000602C0000}"/>
    <cellStyle name="Normal 5 5 24 3" xfId="10485" xr:uid="{00000000-0005-0000-0000-0000612C0000}"/>
    <cellStyle name="Normal 5 5 24 4" xfId="10486" xr:uid="{00000000-0005-0000-0000-0000622C0000}"/>
    <cellStyle name="Normal 5 5 25" xfId="10487" xr:uid="{00000000-0005-0000-0000-0000632C0000}"/>
    <cellStyle name="Normal 5 5 25 2" xfId="10488" xr:uid="{00000000-0005-0000-0000-0000642C0000}"/>
    <cellStyle name="Normal 5 5 25 3" xfId="10489" xr:uid="{00000000-0005-0000-0000-0000652C0000}"/>
    <cellStyle name="Normal 5 5 25 4" xfId="10490" xr:uid="{00000000-0005-0000-0000-0000662C0000}"/>
    <cellStyle name="Normal 5 5 26" xfId="10491" xr:uid="{00000000-0005-0000-0000-0000672C0000}"/>
    <cellStyle name="Normal 5 5 26 2" xfId="10492" xr:uid="{00000000-0005-0000-0000-0000682C0000}"/>
    <cellStyle name="Normal 5 5 26 3" xfId="10493" xr:uid="{00000000-0005-0000-0000-0000692C0000}"/>
    <cellStyle name="Normal 5 5 26 4" xfId="10494" xr:uid="{00000000-0005-0000-0000-00006A2C0000}"/>
    <cellStyle name="Normal 5 5 27" xfId="10495" xr:uid="{00000000-0005-0000-0000-00006B2C0000}"/>
    <cellStyle name="Normal 5 5 27 2" xfId="10496" xr:uid="{00000000-0005-0000-0000-00006C2C0000}"/>
    <cellStyle name="Normal 5 5 27 3" xfId="10497" xr:uid="{00000000-0005-0000-0000-00006D2C0000}"/>
    <cellStyle name="Normal 5 5 27 4" xfId="10498" xr:uid="{00000000-0005-0000-0000-00006E2C0000}"/>
    <cellStyle name="Normal 5 5 28" xfId="10499" xr:uid="{00000000-0005-0000-0000-00006F2C0000}"/>
    <cellStyle name="Normal 5 5 28 2" xfId="10500" xr:uid="{00000000-0005-0000-0000-0000702C0000}"/>
    <cellStyle name="Normal 5 5 28 3" xfId="10501" xr:uid="{00000000-0005-0000-0000-0000712C0000}"/>
    <cellStyle name="Normal 5 5 29" xfId="10502" xr:uid="{00000000-0005-0000-0000-0000722C0000}"/>
    <cellStyle name="Normal 5 5 29 2" xfId="10503" xr:uid="{00000000-0005-0000-0000-0000732C0000}"/>
    <cellStyle name="Normal 5 5 29 3" xfId="10504" xr:uid="{00000000-0005-0000-0000-0000742C0000}"/>
    <cellStyle name="Normal 5 5 3" xfId="10505" xr:uid="{00000000-0005-0000-0000-0000752C0000}"/>
    <cellStyle name="Normal 5 5 3 2" xfId="10506" xr:uid="{00000000-0005-0000-0000-0000762C0000}"/>
    <cellStyle name="Normal 5 5 3 2 2" xfId="10507" xr:uid="{00000000-0005-0000-0000-0000772C0000}"/>
    <cellStyle name="Normal 5 5 3 2 3" xfId="10508" xr:uid="{00000000-0005-0000-0000-0000782C0000}"/>
    <cellStyle name="Normal 5 5 3 3" xfId="10509" xr:uid="{00000000-0005-0000-0000-0000792C0000}"/>
    <cellStyle name="Normal 5 5 3 3 2" xfId="10510" xr:uid="{00000000-0005-0000-0000-00007A2C0000}"/>
    <cellStyle name="Normal 5 5 3 3 3" xfId="10511" xr:uid="{00000000-0005-0000-0000-00007B2C0000}"/>
    <cellStyle name="Normal 5 5 3 4" xfId="10512" xr:uid="{00000000-0005-0000-0000-00007C2C0000}"/>
    <cellStyle name="Normal 5 5 3 4 2" xfId="10513" xr:uid="{00000000-0005-0000-0000-00007D2C0000}"/>
    <cellStyle name="Normal 5 5 3 4 3" xfId="10514" xr:uid="{00000000-0005-0000-0000-00007E2C0000}"/>
    <cellStyle name="Normal 5 5 3 5" xfId="10515" xr:uid="{00000000-0005-0000-0000-00007F2C0000}"/>
    <cellStyle name="Normal 5 5 3 5 2" xfId="10516" xr:uid="{00000000-0005-0000-0000-0000802C0000}"/>
    <cellStyle name="Normal 5 5 3 5 3" xfId="10517" xr:uid="{00000000-0005-0000-0000-0000812C0000}"/>
    <cellStyle name="Normal 5 5 3 6" xfId="10518" xr:uid="{00000000-0005-0000-0000-0000822C0000}"/>
    <cellStyle name="Normal 5 5 3 7" xfId="10519" xr:uid="{00000000-0005-0000-0000-0000832C0000}"/>
    <cellStyle name="Normal 5 5 3 8" xfId="10520" xr:uid="{00000000-0005-0000-0000-0000842C0000}"/>
    <cellStyle name="Normal 5 5 30" xfId="10521" xr:uid="{00000000-0005-0000-0000-0000852C0000}"/>
    <cellStyle name="Normal 5 5 30 2" xfId="10522" xr:uid="{00000000-0005-0000-0000-0000862C0000}"/>
    <cellStyle name="Normal 5 5 30 3" xfId="10523" xr:uid="{00000000-0005-0000-0000-0000872C0000}"/>
    <cellStyle name="Normal 5 5 31" xfId="10524" xr:uid="{00000000-0005-0000-0000-0000882C0000}"/>
    <cellStyle name="Normal 5 5 31 2" xfId="10525" xr:uid="{00000000-0005-0000-0000-0000892C0000}"/>
    <cellStyle name="Normal 5 5 31 3" xfId="10526" xr:uid="{00000000-0005-0000-0000-00008A2C0000}"/>
    <cellStyle name="Normal 5 5 32" xfId="10527" xr:uid="{00000000-0005-0000-0000-00008B2C0000}"/>
    <cellStyle name="Normal 5 5 32 2" xfId="10528" xr:uid="{00000000-0005-0000-0000-00008C2C0000}"/>
    <cellStyle name="Normal 5 5 32 3" xfId="10529" xr:uid="{00000000-0005-0000-0000-00008D2C0000}"/>
    <cellStyle name="Normal 5 5 32 4" xfId="10530" xr:uid="{00000000-0005-0000-0000-00008E2C0000}"/>
    <cellStyle name="Normal 5 5 33" xfId="10531" xr:uid="{00000000-0005-0000-0000-00008F2C0000}"/>
    <cellStyle name="Normal 5 5 33 2" xfId="10532" xr:uid="{00000000-0005-0000-0000-0000902C0000}"/>
    <cellStyle name="Normal 5 5 33 3" xfId="10533" xr:uid="{00000000-0005-0000-0000-0000912C0000}"/>
    <cellStyle name="Normal 5 5 33 4" xfId="10534" xr:uid="{00000000-0005-0000-0000-0000922C0000}"/>
    <cellStyle name="Normal 5 5 34" xfId="10535" xr:uid="{00000000-0005-0000-0000-0000932C0000}"/>
    <cellStyle name="Normal 5 5 34 2" xfId="10536" xr:uid="{00000000-0005-0000-0000-0000942C0000}"/>
    <cellStyle name="Normal 5 5 34 3" xfId="10537" xr:uid="{00000000-0005-0000-0000-0000952C0000}"/>
    <cellStyle name="Normal 5 5 34 4" xfId="10538" xr:uid="{00000000-0005-0000-0000-0000962C0000}"/>
    <cellStyle name="Normal 5 5 35" xfId="10539" xr:uid="{00000000-0005-0000-0000-0000972C0000}"/>
    <cellStyle name="Normal 5 5 35 2" xfId="10540" xr:uid="{00000000-0005-0000-0000-0000982C0000}"/>
    <cellStyle name="Normal 5 5 35 3" xfId="10541" xr:uid="{00000000-0005-0000-0000-0000992C0000}"/>
    <cellStyle name="Normal 5 5 35 4" xfId="10542" xr:uid="{00000000-0005-0000-0000-00009A2C0000}"/>
    <cellStyle name="Normal 5 5 36" xfId="10543" xr:uid="{00000000-0005-0000-0000-00009B2C0000}"/>
    <cellStyle name="Normal 5 5 36 2" xfId="10544" xr:uid="{00000000-0005-0000-0000-00009C2C0000}"/>
    <cellStyle name="Normal 5 5 36 3" xfId="10545" xr:uid="{00000000-0005-0000-0000-00009D2C0000}"/>
    <cellStyle name="Normal 5 5 36 4" xfId="10546" xr:uid="{00000000-0005-0000-0000-00009E2C0000}"/>
    <cellStyle name="Normal 5 5 37" xfId="10547" xr:uid="{00000000-0005-0000-0000-00009F2C0000}"/>
    <cellStyle name="Normal 5 5 37 2" xfId="10548" xr:uid="{00000000-0005-0000-0000-0000A02C0000}"/>
    <cellStyle name="Normal 5 5 37 3" xfId="10549" xr:uid="{00000000-0005-0000-0000-0000A12C0000}"/>
    <cellStyle name="Normal 5 5 37 4" xfId="10550" xr:uid="{00000000-0005-0000-0000-0000A22C0000}"/>
    <cellStyle name="Normal 5 5 38" xfId="10551" xr:uid="{00000000-0005-0000-0000-0000A32C0000}"/>
    <cellStyle name="Normal 5 5 38 2" xfId="10552" xr:uid="{00000000-0005-0000-0000-0000A42C0000}"/>
    <cellStyle name="Normal 5 5 38 3" xfId="10553" xr:uid="{00000000-0005-0000-0000-0000A52C0000}"/>
    <cellStyle name="Normal 5 5 38 4" xfId="10554" xr:uid="{00000000-0005-0000-0000-0000A62C0000}"/>
    <cellStyle name="Normal 5 5 39" xfId="10555" xr:uid="{00000000-0005-0000-0000-0000A72C0000}"/>
    <cellStyle name="Normal 5 5 39 2" xfId="10556" xr:uid="{00000000-0005-0000-0000-0000A82C0000}"/>
    <cellStyle name="Normal 5 5 39 3" xfId="10557" xr:uid="{00000000-0005-0000-0000-0000A92C0000}"/>
    <cellStyle name="Normal 5 5 39 4" xfId="10558" xr:uid="{00000000-0005-0000-0000-0000AA2C0000}"/>
    <cellStyle name="Normal 5 5 4" xfId="10559" xr:uid="{00000000-0005-0000-0000-0000AB2C0000}"/>
    <cellStyle name="Normal 5 5 4 2" xfId="10560" xr:uid="{00000000-0005-0000-0000-0000AC2C0000}"/>
    <cellStyle name="Normal 5 5 4 2 2" xfId="10561" xr:uid="{00000000-0005-0000-0000-0000AD2C0000}"/>
    <cellStyle name="Normal 5 5 4 2 3" xfId="10562" xr:uid="{00000000-0005-0000-0000-0000AE2C0000}"/>
    <cellStyle name="Normal 5 5 4 3" xfId="10563" xr:uid="{00000000-0005-0000-0000-0000AF2C0000}"/>
    <cellStyle name="Normal 5 5 4 3 2" xfId="10564" xr:uid="{00000000-0005-0000-0000-0000B02C0000}"/>
    <cellStyle name="Normal 5 5 4 3 3" xfId="10565" xr:uid="{00000000-0005-0000-0000-0000B12C0000}"/>
    <cellStyle name="Normal 5 5 4 4" xfId="10566" xr:uid="{00000000-0005-0000-0000-0000B22C0000}"/>
    <cellStyle name="Normal 5 5 4 4 2" xfId="10567" xr:uid="{00000000-0005-0000-0000-0000B32C0000}"/>
    <cellStyle name="Normal 5 5 4 4 3" xfId="10568" xr:uid="{00000000-0005-0000-0000-0000B42C0000}"/>
    <cellStyle name="Normal 5 5 4 5" xfId="10569" xr:uid="{00000000-0005-0000-0000-0000B52C0000}"/>
    <cellStyle name="Normal 5 5 4 5 2" xfId="10570" xr:uid="{00000000-0005-0000-0000-0000B62C0000}"/>
    <cellStyle name="Normal 5 5 4 5 3" xfId="10571" xr:uid="{00000000-0005-0000-0000-0000B72C0000}"/>
    <cellStyle name="Normal 5 5 4 6" xfId="10572" xr:uid="{00000000-0005-0000-0000-0000B82C0000}"/>
    <cellStyle name="Normal 5 5 4 7" xfId="10573" xr:uid="{00000000-0005-0000-0000-0000B92C0000}"/>
    <cellStyle name="Normal 5 5 4 8" xfId="10574" xr:uid="{00000000-0005-0000-0000-0000BA2C0000}"/>
    <cellStyle name="Normal 5 5 40" xfId="10575" xr:uid="{00000000-0005-0000-0000-0000BB2C0000}"/>
    <cellStyle name="Normal 5 5 40 2" xfId="10576" xr:uid="{00000000-0005-0000-0000-0000BC2C0000}"/>
    <cellStyle name="Normal 5 5 40 3" xfId="10577" xr:uid="{00000000-0005-0000-0000-0000BD2C0000}"/>
    <cellStyle name="Normal 5 5 40 4" xfId="10578" xr:uid="{00000000-0005-0000-0000-0000BE2C0000}"/>
    <cellStyle name="Normal 5 5 41" xfId="10579" xr:uid="{00000000-0005-0000-0000-0000BF2C0000}"/>
    <cellStyle name="Normal 5 5 41 2" xfId="10580" xr:uid="{00000000-0005-0000-0000-0000C02C0000}"/>
    <cellStyle name="Normal 5 5 41 3" xfId="10581" xr:uid="{00000000-0005-0000-0000-0000C12C0000}"/>
    <cellStyle name="Normal 5 5 41 4" xfId="10582" xr:uid="{00000000-0005-0000-0000-0000C22C0000}"/>
    <cellStyle name="Normal 5 5 42" xfId="10583" xr:uid="{00000000-0005-0000-0000-0000C32C0000}"/>
    <cellStyle name="Normal 5 5 42 2" xfId="10584" xr:uid="{00000000-0005-0000-0000-0000C42C0000}"/>
    <cellStyle name="Normal 5 5 42 3" xfId="10585" xr:uid="{00000000-0005-0000-0000-0000C52C0000}"/>
    <cellStyle name="Normal 5 5 42 4" xfId="10586" xr:uid="{00000000-0005-0000-0000-0000C62C0000}"/>
    <cellStyle name="Normal 5 5 43" xfId="10587" xr:uid="{00000000-0005-0000-0000-0000C72C0000}"/>
    <cellStyle name="Normal 5 5 43 2" xfId="10588" xr:uid="{00000000-0005-0000-0000-0000C82C0000}"/>
    <cellStyle name="Normal 5 5 43 3" xfId="10589" xr:uid="{00000000-0005-0000-0000-0000C92C0000}"/>
    <cellStyle name="Normal 5 5 43 4" xfId="10590" xr:uid="{00000000-0005-0000-0000-0000CA2C0000}"/>
    <cellStyle name="Normal 5 5 44" xfId="10591" xr:uid="{00000000-0005-0000-0000-0000CB2C0000}"/>
    <cellStyle name="Normal 5 5 44 2" xfId="10592" xr:uid="{00000000-0005-0000-0000-0000CC2C0000}"/>
    <cellStyle name="Normal 5 5 44 3" xfId="10593" xr:uid="{00000000-0005-0000-0000-0000CD2C0000}"/>
    <cellStyle name="Normal 5 5 44 4" xfId="10594" xr:uid="{00000000-0005-0000-0000-0000CE2C0000}"/>
    <cellStyle name="Normal 5 5 45" xfId="10595" xr:uid="{00000000-0005-0000-0000-0000CF2C0000}"/>
    <cellStyle name="Normal 5 5 45 2" xfId="10596" xr:uid="{00000000-0005-0000-0000-0000D02C0000}"/>
    <cellStyle name="Normal 5 5 45 3" xfId="10597" xr:uid="{00000000-0005-0000-0000-0000D12C0000}"/>
    <cellStyle name="Normal 5 5 45 4" xfId="10598" xr:uid="{00000000-0005-0000-0000-0000D22C0000}"/>
    <cellStyle name="Normal 5 5 46" xfId="10599" xr:uid="{00000000-0005-0000-0000-0000D32C0000}"/>
    <cellStyle name="Normal 5 5 46 2" xfId="10600" xr:uid="{00000000-0005-0000-0000-0000D42C0000}"/>
    <cellStyle name="Normal 5 5 46 3" xfId="10601" xr:uid="{00000000-0005-0000-0000-0000D52C0000}"/>
    <cellStyle name="Normal 5 5 46 4" xfId="10602" xr:uid="{00000000-0005-0000-0000-0000D62C0000}"/>
    <cellStyle name="Normal 5 5 47" xfId="10603" xr:uid="{00000000-0005-0000-0000-0000D72C0000}"/>
    <cellStyle name="Normal 5 5 47 2" xfId="10604" xr:uid="{00000000-0005-0000-0000-0000D82C0000}"/>
    <cellStyle name="Normal 5 5 47 3" xfId="10605" xr:uid="{00000000-0005-0000-0000-0000D92C0000}"/>
    <cellStyle name="Normal 5 5 47 4" xfId="10606" xr:uid="{00000000-0005-0000-0000-0000DA2C0000}"/>
    <cellStyle name="Normal 5 5 48" xfId="10607" xr:uid="{00000000-0005-0000-0000-0000DB2C0000}"/>
    <cellStyle name="Normal 5 5 48 2" xfId="10608" xr:uid="{00000000-0005-0000-0000-0000DC2C0000}"/>
    <cellStyle name="Normal 5 5 48 3" xfId="10609" xr:uid="{00000000-0005-0000-0000-0000DD2C0000}"/>
    <cellStyle name="Normal 5 5 48 4" xfId="10610" xr:uid="{00000000-0005-0000-0000-0000DE2C0000}"/>
    <cellStyle name="Normal 5 5 49" xfId="10611" xr:uid="{00000000-0005-0000-0000-0000DF2C0000}"/>
    <cellStyle name="Normal 5 5 49 2" xfId="10612" xr:uid="{00000000-0005-0000-0000-0000E02C0000}"/>
    <cellStyle name="Normal 5 5 49 3" xfId="10613" xr:uid="{00000000-0005-0000-0000-0000E12C0000}"/>
    <cellStyle name="Normal 5 5 49 4" xfId="10614" xr:uid="{00000000-0005-0000-0000-0000E22C0000}"/>
    <cellStyle name="Normal 5 5 5" xfId="10615" xr:uid="{00000000-0005-0000-0000-0000E32C0000}"/>
    <cellStyle name="Normal 5 5 5 2" xfId="10616" xr:uid="{00000000-0005-0000-0000-0000E42C0000}"/>
    <cellStyle name="Normal 5 5 5 2 2" xfId="10617" xr:uid="{00000000-0005-0000-0000-0000E52C0000}"/>
    <cellStyle name="Normal 5 5 5 2 3" xfId="10618" xr:uid="{00000000-0005-0000-0000-0000E62C0000}"/>
    <cellStyle name="Normal 5 5 5 3" xfId="10619" xr:uid="{00000000-0005-0000-0000-0000E72C0000}"/>
    <cellStyle name="Normal 5 5 5 3 2" xfId="10620" xr:uid="{00000000-0005-0000-0000-0000E82C0000}"/>
    <cellStyle name="Normal 5 5 5 3 3" xfId="10621" xr:uid="{00000000-0005-0000-0000-0000E92C0000}"/>
    <cellStyle name="Normal 5 5 5 4" xfId="10622" xr:uid="{00000000-0005-0000-0000-0000EA2C0000}"/>
    <cellStyle name="Normal 5 5 5 4 2" xfId="10623" xr:uid="{00000000-0005-0000-0000-0000EB2C0000}"/>
    <cellStyle name="Normal 5 5 5 4 3" xfId="10624" xr:uid="{00000000-0005-0000-0000-0000EC2C0000}"/>
    <cellStyle name="Normal 5 5 5 5" xfId="10625" xr:uid="{00000000-0005-0000-0000-0000ED2C0000}"/>
    <cellStyle name="Normal 5 5 5 5 2" xfId="10626" xr:uid="{00000000-0005-0000-0000-0000EE2C0000}"/>
    <cellStyle name="Normal 5 5 5 5 3" xfId="10627" xr:uid="{00000000-0005-0000-0000-0000EF2C0000}"/>
    <cellStyle name="Normal 5 5 5 6" xfId="10628" xr:uid="{00000000-0005-0000-0000-0000F02C0000}"/>
    <cellStyle name="Normal 5 5 5 7" xfId="10629" xr:uid="{00000000-0005-0000-0000-0000F12C0000}"/>
    <cellStyle name="Normal 5 5 5 8" xfId="10630" xr:uid="{00000000-0005-0000-0000-0000F22C0000}"/>
    <cellStyle name="Normal 5 5 50" xfId="10631" xr:uid="{00000000-0005-0000-0000-0000F32C0000}"/>
    <cellStyle name="Normal 5 5 50 2" xfId="10632" xr:uid="{00000000-0005-0000-0000-0000F42C0000}"/>
    <cellStyle name="Normal 5 5 50 3" xfId="10633" xr:uid="{00000000-0005-0000-0000-0000F52C0000}"/>
    <cellStyle name="Normal 5 5 50 4" xfId="10634" xr:uid="{00000000-0005-0000-0000-0000F62C0000}"/>
    <cellStyle name="Normal 5 5 51" xfId="10635" xr:uid="{00000000-0005-0000-0000-0000F72C0000}"/>
    <cellStyle name="Normal 5 5 51 2" xfId="10636" xr:uid="{00000000-0005-0000-0000-0000F82C0000}"/>
    <cellStyle name="Normal 5 5 51 3" xfId="10637" xr:uid="{00000000-0005-0000-0000-0000F92C0000}"/>
    <cellStyle name="Normal 5 5 51 4" xfId="10638" xr:uid="{00000000-0005-0000-0000-0000FA2C0000}"/>
    <cellStyle name="Normal 5 5 52" xfId="10639" xr:uid="{00000000-0005-0000-0000-0000FB2C0000}"/>
    <cellStyle name="Normal 5 5 52 2" xfId="10640" xr:uid="{00000000-0005-0000-0000-0000FC2C0000}"/>
    <cellStyle name="Normal 5 5 52 3" xfId="10641" xr:uid="{00000000-0005-0000-0000-0000FD2C0000}"/>
    <cellStyle name="Normal 5 5 52 4" xfId="10642" xr:uid="{00000000-0005-0000-0000-0000FE2C0000}"/>
    <cellStyle name="Normal 5 5 53" xfId="10643" xr:uid="{00000000-0005-0000-0000-0000FF2C0000}"/>
    <cellStyle name="Normal 5 5 53 2" xfId="10644" xr:uid="{00000000-0005-0000-0000-0000002D0000}"/>
    <cellStyle name="Normal 5 5 53 3" xfId="10645" xr:uid="{00000000-0005-0000-0000-0000012D0000}"/>
    <cellStyle name="Normal 5 5 53 4" xfId="10646" xr:uid="{00000000-0005-0000-0000-0000022D0000}"/>
    <cellStyle name="Normal 5 5 54" xfId="10647" xr:uid="{00000000-0005-0000-0000-0000032D0000}"/>
    <cellStyle name="Normal 5 5 54 2" xfId="10648" xr:uid="{00000000-0005-0000-0000-0000042D0000}"/>
    <cellStyle name="Normal 5 5 54 3" xfId="10649" xr:uid="{00000000-0005-0000-0000-0000052D0000}"/>
    <cellStyle name="Normal 5 5 54 4" xfId="10650" xr:uid="{00000000-0005-0000-0000-0000062D0000}"/>
    <cellStyle name="Normal 5 5 55" xfId="10651" xr:uid="{00000000-0005-0000-0000-0000072D0000}"/>
    <cellStyle name="Normal 5 5 55 2" xfId="10652" xr:uid="{00000000-0005-0000-0000-0000082D0000}"/>
    <cellStyle name="Normal 5 5 55 3" xfId="10653" xr:uid="{00000000-0005-0000-0000-0000092D0000}"/>
    <cellStyle name="Normal 5 5 55 4" xfId="10654" xr:uid="{00000000-0005-0000-0000-00000A2D0000}"/>
    <cellStyle name="Normal 5 5 56" xfId="10655" xr:uid="{00000000-0005-0000-0000-00000B2D0000}"/>
    <cellStyle name="Normal 5 5 56 2" xfId="10656" xr:uid="{00000000-0005-0000-0000-00000C2D0000}"/>
    <cellStyle name="Normal 5 5 56 3" xfId="10657" xr:uid="{00000000-0005-0000-0000-00000D2D0000}"/>
    <cellStyle name="Normal 5 5 56 4" xfId="10658" xr:uid="{00000000-0005-0000-0000-00000E2D0000}"/>
    <cellStyle name="Normal 5 5 57" xfId="10659" xr:uid="{00000000-0005-0000-0000-00000F2D0000}"/>
    <cellStyle name="Normal 5 5 57 2" xfId="10660" xr:uid="{00000000-0005-0000-0000-0000102D0000}"/>
    <cellStyle name="Normal 5 5 57 3" xfId="10661" xr:uid="{00000000-0005-0000-0000-0000112D0000}"/>
    <cellStyle name="Normal 5 5 57 4" xfId="10662" xr:uid="{00000000-0005-0000-0000-0000122D0000}"/>
    <cellStyle name="Normal 5 5 58" xfId="10663" xr:uid="{00000000-0005-0000-0000-0000132D0000}"/>
    <cellStyle name="Normal 5 5 58 2" xfId="10664" xr:uid="{00000000-0005-0000-0000-0000142D0000}"/>
    <cellStyle name="Normal 5 5 58 3" xfId="10665" xr:uid="{00000000-0005-0000-0000-0000152D0000}"/>
    <cellStyle name="Normal 5 5 58 4" xfId="10666" xr:uid="{00000000-0005-0000-0000-0000162D0000}"/>
    <cellStyle name="Normal 5 5 59" xfId="10667" xr:uid="{00000000-0005-0000-0000-0000172D0000}"/>
    <cellStyle name="Normal 5 5 59 2" xfId="10668" xr:uid="{00000000-0005-0000-0000-0000182D0000}"/>
    <cellStyle name="Normal 5 5 59 3" xfId="10669" xr:uid="{00000000-0005-0000-0000-0000192D0000}"/>
    <cellStyle name="Normal 5 5 59 4" xfId="10670" xr:uid="{00000000-0005-0000-0000-00001A2D0000}"/>
    <cellStyle name="Normal 5 5 6" xfId="10671" xr:uid="{00000000-0005-0000-0000-00001B2D0000}"/>
    <cellStyle name="Normal 5 5 6 2" xfId="10672" xr:uid="{00000000-0005-0000-0000-00001C2D0000}"/>
    <cellStyle name="Normal 5 5 6 2 2" xfId="10673" xr:uid="{00000000-0005-0000-0000-00001D2D0000}"/>
    <cellStyle name="Normal 5 5 6 2 3" xfId="10674" xr:uid="{00000000-0005-0000-0000-00001E2D0000}"/>
    <cellStyle name="Normal 5 5 6 3" xfId="10675" xr:uid="{00000000-0005-0000-0000-00001F2D0000}"/>
    <cellStyle name="Normal 5 5 6 3 2" xfId="10676" xr:uid="{00000000-0005-0000-0000-0000202D0000}"/>
    <cellStyle name="Normal 5 5 6 3 3" xfId="10677" xr:uid="{00000000-0005-0000-0000-0000212D0000}"/>
    <cellStyle name="Normal 5 5 6 4" xfId="10678" xr:uid="{00000000-0005-0000-0000-0000222D0000}"/>
    <cellStyle name="Normal 5 5 6 4 2" xfId="10679" xr:uid="{00000000-0005-0000-0000-0000232D0000}"/>
    <cellStyle name="Normal 5 5 6 4 3" xfId="10680" xr:uid="{00000000-0005-0000-0000-0000242D0000}"/>
    <cellStyle name="Normal 5 5 6 5" xfId="10681" xr:uid="{00000000-0005-0000-0000-0000252D0000}"/>
    <cellStyle name="Normal 5 5 6 5 2" xfId="10682" xr:uid="{00000000-0005-0000-0000-0000262D0000}"/>
    <cellStyle name="Normal 5 5 6 5 3" xfId="10683" xr:uid="{00000000-0005-0000-0000-0000272D0000}"/>
    <cellStyle name="Normal 5 5 6 6" xfId="10684" xr:uid="{00000000-0005-0000-0000-0000282D0000}"/>
    <cellStyle name="Normal 5 5 6 7" xfId="10685" xr:uid="{00000000-0005-0000-0000-0000292D0000}"/>
    <cellStyle name="Normal 5 5 6 8" xfId="10686" xr:uid="{00000000-0005-0000-0000-00002A2D0000}"/>
    <cellStyle name="Normal 5 5 60" xfId="10687" xr:uid="{00000000-0005-0000-0000-00002B2D0000}"/>
    <cellStyle name="Normal 5 5 60 2" xfId="10688" xr:uid="{00000000-0005-0000-0000-00002C2D0000}"/>
    <cellStyle name="Normal 5 5 60 3" xfId="10689" xr:uid="{00000000-0005-0000-0000-00002D2D0000}"/>
    <cellStyle name="Normal 5 5 60 4" xfId="10690" xr:uid="{00000000-0005-0000-0000-00002E2D0000}"/>
    <cellStyle name="Normal 5 5 61" xfId="10691" xr:uid="{00000000-0005-0000-0000-00002F2D0000}"/>
    <cellStyle name="Normal 5 5 61 2" xfId="10692" xr:uid="{00000000-0005-0000-0000-0000302D0000}"/>
    <cellStyle name="Normal 5 5 61 3" xfId="10693" xr:uid="{00000000-0005-0000-0000-0000312D0000}"/>
    <cellStyle name="Normal 5 5 61 4" xfId="10694" xr:uid="{00000000-0005-0000-0000-0000322D0000}"/>
    <cellStyle name="Normal 5 5 62" xfId="10695" xr:uid="{00000000-0005-0000-0000-0000332D0000}"/>
    <cellStyle name="Normal 5 5 62 2" xfId="10696" xr:uid="{00000000-0005-0000-0000-0000342D0000}"/>
    <cellStyle name="Normal 5 5 62 3" xfId="10697" xr:uid="{00000000-0005-0000-0000-0000352D0000}"/>
    <cellStyle name="Normal 5 5 62 4" xfId="10698" xr:uid="{00000000-0005-0000-0000-0000362D0000}"/>
    <cellStyle name="Normal 5 5 63" xfId="10699" xr:uid="{00000000-0005-0000-0000-0000372D0000}"/>
    <cellStyle name="Normal 5 5 63 2" xfId="10700" xr:uid="{00000000-0005-0000-0000-0000382D0000}"/>
    <cellStyle name="Normal 5 5 63 3" xfId="10701" xr:uid="{00000000-0005-0000-0000-0000392D0000}"/>
    <cellStyle name="Normal 5 5 63 4" xfId="10702" xr:uid="{00000000-0005-0000-0000-00003A2D0000}"/>
    <cellStyle name="Normal 5 5 64" xfId="10703" xr:uid="{00000000-0005-0000-0000-00003B2D0000}"/>
    <cellStyle name="Normal 5 5 64 2" xfId="10704" xr:uid="{00000000-0005-0000-0000-00003C2D0000}"/>
    <cellStyle name="Normal 5 5 64 3" xfId="10705" xr:uid="{00000000-0005-0000-0000-00003D2D0000}"/>
    <cellStyle name="Normal 5 5 64 4" xfId="10706" xr:uid="{00000000-0005-0000-0000-00003E2D0000}"/>
    <cellStyle name="Normal 5 5 65" xfId="10707" xr:uid="{00000000-0005-0000-0000-00003F2D0000}"/>
    <cellStyle name="Normal 5 5 65 2" xfId="10708" xr:uid="{00000000-0005-0000-0000-0000402D0000}"/>
    <cellStyle name="Normal 5 5 65 3" xfId="10709" xr:uid="{00000000-0005-0000-0000-0000412D0000}"/>
    <cellStyle name="Normal 5 5 65 4" xfId="10710" xr:uid="{00000000-0005-0000-0000-0000422D0000}"/>
    <cellStyle name="Normal 5 5 66" xfId="10711" xr:uid="{00000000-0005-0000-0000-0000432D0000}"/>
    <cellStyle name="Normal 5 5 66 2" xfId="10712" xr:uid="{00000000-0005-0000-0000-0000442D0000}"/>
    <cellStyle name="Normal 5 5 66 3" xfId="10713" xr:uid="{00000000-0005-0000-0000-0000452D0000}"/>
    <cellStyle name="Normal 5 5 66 4" xfId="10714" xr:uid="{00000000-0005-0000-0000-0000462D0000}"/>
    <cellStyle name="Normal 5 5 67" xfId="10715" xr:uid="{00000000-0005-0000-0000-0000472D0000}"/>
    <cellStyle name="Normal 5 5 67 2" xfId="10716" xr:uid="{00000000-0005-0000-0000-0000482D0000}"/>
    <cellStyle name="Normal 5 5 67 3" xfId="10717" xr:uid="{00000000-0005-0000-0000-0000492D0000}"/>
    <cellStyle name="Normal 5 5 67 4" xfId="10718" xr:uid="{00000000-0005-0000-0000-00004A2D0000}"/>
    <cellStyle name="Normal 5 5 68" xfId="10719" xr:uid="{00000000-0005-0000-0000-00004B2D0000}"/>
    <cellStyle name="Normal 5 5 68 2" xfId="10720" xr:uid="{00000000-0005-0000-0000-00004C2D0000}"/>
    <cellStyle name="Normal 5 5 68 3" xfId="10721" xr:uid="{00000000-0005-0000-0000-00004D2D0000}"/>
    <cellStyle name="Normal 5 5 68 4" xfId="10722" xr:uid="{00000000-0005-0000-0000-00004E2D0000}"/>
    <cellStyle name="Normal 5 5 69" xfId="10723" xr:uid="{00000000-0005-0000-0000-00004F2D0000}"/>
    <cellStyle name="Normal 5 5 69 2" xfId="10724" xr:uid="{00000000-0005-0000-0000-0000502D0000}"/>
    <cellStyle name="Normal 5 5 69 3" xfId="10725" xr:uid="{00000000-0005-0000-0000-0000512D0000}"/>
    <cellStyle name="Normal 5 5 69 4" xfId="10726" xr:uid="{00000000-0005-0000-0000-0000522D0000}"/>
    <cellStyle name="Normal 5 5 7" xfId="10727" xr:uid="{00000000-0005-0000-0000-0000532D0000}"/>
    <cellStyle name="Normal 5 5 7 2" xfId="10728" xr:uid="{00000000-0005-0000-0000-0000542D0000}"/>
    <cellStyle name="Normal 5 5 7 2 2" xfId="10729" xr:uid="{00000000-0005-0000-0000-0000552D0000}"/>
    <cellStyle name="Normal 5 5 7 2 3" xfId="10730" xr:uid="{00000000-0005-0000-0000-0000562D0000}"/>
    <cellStyle name="Normal 5 5 7 3" xfId="10731" xr:uid="{00000000-0005-0000-0000-0000572D0000}"/>
    <cellStyle name="Normal 5 5 7 3 2" xfId="10732" xr:uid="{00000000-0005-0000-0000-0000582D0000}"/>
    <cellStyle name="Normal 5 5 7 3 3" xfId="10733" xr:uid="{00000000-0005-0000-0000-0000592D0000}"/>
    <cellStyle name="Normal 5 5 7 4" xfId="10734" xr:uid="{00000000-0005-0000-0000-00005A2D0000}"/>
    <cellStyle name="Normal 5 5 7 4 2" xfId="10735" xr:uid="{00000000-0005-0000-0000-00005B2D0000}"/>
    <cellStyle name="Normal 5 5 7 4 3" xfId="10736" xr:uid="{00000000-0005-0000-0000-00005C2D0000}"/>
    <cellStyle name="Normal 5 5 7 5" xfId="10737" xr:uid="{00000000-0005-0000-0000-00005D2D0000}"/>
    <cellStyle name="Normal 5 5 7 5 2" xfId="10738" xr:uid="{00000000-0005-0000-0000-00005E2D0000}"/>
    <cellStyle name="Normal 5 5 7 5 3" xfId="10739" xr:uid="{00000000-0005-0000-0000-00005F2D0000}"/>
    <cellStyle name="Normal 5 5 7 6" xfId="10740" xr:uid="{00000000-0005-0000-0000-0000602D0000}"/>
    <cellStyle name="Normal 5 5 7 7" xfId="10741" xr:uid="{00000000-0005-0000-0000-0000612D0000}"/>
    <cellStyle name="Normal 5 5 7 8" xfId="10742" xr:uid="{00000000-0005-0000-0000-0000622D0000}"/>
    <cellStyle name="Normal 5 5 70" xfId="10743" xr:uid="{00000000-0005-0000-0000-0000632D0000}"/>
    <cellStyle name="Normal 5 5 70 2" xfId="10744" xr:uid="{00000000-0005-0000-0000-0000642D0000}"/>
    <cellStyle name="Normal 5 5 70 3" xfId="10745" xr:uid="{00000000-0005-0000-0000-0000652D0000}"/>
    <cellStyle name="Normal 5 5 70 4" xfId="10746" xr:uid="{00000000-0005-0000-0000-0000662D0000}"/>
    <cellStyle name="Normal 5 5 71" xfId="10747" xr:uid="{00000000-0005-0000-0000-0000672D0000}"/>
    <cellStyle name="Normal 5 5 71 2" xfId="10748" xr:uid="{00000000-0005-0000-0000-0000682D0000}"/>
    <cellStyle name="Normal 5 5 71 3" xfId="10749" xr:uid="{00000000-0005-0000-0000-0000692D0000}"/>
    <cellStyle name="Normal 5 5 71 4" xfId="10750" xr:uid="{00000000-0005-0000-0000-00006A2D0000}"/>
    <cellStyle name="Normal 5 5 72" xfId="10751" xr:uid="{00000000-0005-0000-0000-00006B2D0000}"/>
    <cellStyle name="Normal 5 5 72 2" xfId="10752" xr:uid="{00000000-0005-0000-0000-00006C2D0000}"/>
    <cellStyle name="Normal 5 5 72 3" xfId="10753" xr:uid="{00000000-0005-0000-0000-00006D2D0000}"/>
    <cellStyle name="Normal 5 5 72 4" xfId="10754" xr:uid="{00000000-0005-0000-0000-00006E2D0000}"/>
    <cellStyle name="Normal 5 5 73" xfId="10755" xr:uid="{00000000-0005-0000-0000-00006F2D0000}"/>
    <cellStyle name="Normal 5 5 73 2" xfId="10756" xr:uid="{00000000-0005-0000-0000-0000702D0000}"/>
    <cellStyle name="Normal 5 5 73 3" xfId="10757" xr:uid="{00000000-0005-0000-0000-0000712D0000}"/>
    <cellStyle name="Normal 5 5 73 4" xfId="10758" xr:uid="{00000000-0005-0000-0000-0000722D0000}"/>
    <cellStyle name="Normal 5 5 74" xfId="10759" xr:uid="{00000000-0005-0000-0000-0000732D0000}"/>
    <cellStyle name="Normal 5 5 74 10" xfId="10760" xr:uid="{00000000-0005-0000-0000-0000742D0000}"/>
    <cellStyle name="Normal 5 5 74 11" xfId="10761" xr:uid="{00000000-0005-0000-0000-0000752D0000}"/>
    <cellStyle name="Normal 5 5 74 12" xfId="10762" xr:uid="{00000000-0005-0000-0000-0000762D0000}"/>
    <cellStyle name="Normal 5 5 74 13" xfId="10763" xr:uid="{00000000-0005-0000-0000-0000772D0000}"/>
    <cellStyle name="Normal 5 5 74 14" xfId="10764" xr:uid="{00000000-0005-0000-0000-0000782D0000}"/>
    <cellStyle name="Normal 5 5 74 15" xfId="10765" xr:uid="{00000000-0005-0000-0000-0000792D0000}"/>
    <cellStyle name="Normal 5 5 74 16" xfId="10766" xr:uid="{00000000-0005-0000-0000-00007A2D0000}"/>
    <cellStyle name="Normal 5 5 74 17" xfId="10767" xr:uid="{00000000-0005-0000-0000-00007B2D0000}"/>
    <cellStyle name="Normal 5 5 74 18" xfId="10768" xr:uid="{00000000-0005-0000-0000-00007C2D0000}"/>
    <cellStyle name="Normal 5 5 74 19" xfId="10769" xr:uid="{00000000-0005-0000-0000-00007D2D0000}"/>
    <cellStyle name="Normal 5 5 74 2" xfId="10770" xr:uid="{00000000-0005-0000-0000-00007E2D0000}"/>
    <cellStyle name="Normal 5 5 74 20" xfId="10771" xr:uid="{00000000-0005-0000-0000-00007F2D0000}"/>
    <cellStyle name="Normal 5 5 74 3" xfId="10772" xr:uid="{00000000-0005-0000-0000-0000802D0000}"/>
    <cellStyle name="Normal 5 5 74 4" xfId="10773" xr:uid="{00000000-0005-0000-0000-0000812D0000}"/>
    <cellStyle name="Normal 5 5 74 5" xfId="10774" xr:uid="{00000000-0005-0000-0000-0000822D0000}"/>
    <cellStyle name="Normal 5 5 74 6" xfId="10775" xr:uid="{00000000-0005-0000-0000-0000832D0000}"/>
    <cellStyle name="Normal 5 5 74 7" xfId="10776" xr:uid="{00000000-0005-0000-0000-0000842D0000}"/>
    <cellStyle name="Normal 5 5 74 8" xfId="10777" xr:uid="{00000000-0005-0000-0000-0000852D0000}"/>
    <cellStyle name="Normal 5 5 74 9" xfId="10778" xr:uid="{00000000-0005-0000-0000-0000862D0000}"/>
    <cellStyle name="Normal 5 5 75" xfId="10779" xr:uid="{00000000-0005-0000-0000-0000872D0000}"/>
    <cellStyle name="Normal 5 5 76" xfId="10780" xr:uid="{00000000-0005-0000-0000-0000882D0000}"/>
    <cellStyle name="Normal 5 5 77" xfId="10781" xr:uid="{00000000-0005-0000-0000-0000892D0000}"/>
    <cellStyle name="Normal 5 5 78" xfId="10782" xr:uid="{00000000-0005-0000-0000-00008A2D0000}"/>
    <cellStyle name="Normal 5 5 79" xfId="10783" xr:uid="{00000000-0005-0000-0000-00008B2D0000}"/>
    <cellStyle name="Normal 5 5 8" xfId="10784" xr:uid="{00000000-0005-0000-0000-00008C2D0000}"/>
    <cellStyle name="Normal 5 5 8 2" xfId="10785" xr:uid="{00000000-0005-0000-0000-00008D2D0000}"/>
    <cellStyle name="Normal 5 5 8 3" xfId="10786" xr:uid="{00000000-0005-0000-0000-00008E2D0000}"/>
    <cellStyle name="Normal 5 5 8 4" xfId="10787" xr:uid="{00000000-0005-0000-0000-00008F2D0000}"/>
    <cellStyle name="Normal 5 5 80" xfId="10788" xr:uid="{00000000-0005-0000-0000-0000902D0000}"/>
    <cellStyle name="Normal 5 5 81" xfId="10789" xr:uid="{00000000-0005-0000-0000-0000912D0000}"/>
    <cellStyle name="Normal 5 5 82" xfId="10790" xr:uid="{00000000-0005-0000-0000-0000922D0000}"/>
    <cellStyle name="Normal 5 5 83" xfId="10791" xr:uid="{00000000-0005-0000-0000-0000932D0000}"/>
    <cellStyle name="Normal 5 5 84" xfId="10792" xr:uid="{00000000-0005-0000-0000-0000942D0000}"/>
    <cellStyle name="Normal 5 5 85" xfId="10793" xr:uid="{00000000-0005-0000-0000-0000952D0000}"/>
    <cellStyle name="Normal 5 5 86" xfId="10794" xr:uid="{00000000-0005-0000-0000-0000962D0000}"/>
    <cellStyle name="Normal 5 5 87" xfId="10795" xr:uid="{00000000-0005-0000-0000-0000972D0000}"/>
    <cellStyle name="Normal 5 5 88" xfId="10796" xr:uid="{00000000-0005-0000-0000-0000982D0000}"/>
    <cellStyle name="Normal 5 5 89" xfId="10797" xr:uid="{00000000-0005-0000-0000-0000992D0000}"/>
    <cellStyle name="Normal 5 5 9" xfId="10798" xr:uid="{00000000-0005-0000-0000-00009A2D0000}"/>
    <cellStyle name="Normal 5 5 9 2" xfId="10799" xr:uid="{00000000-0005-0000-0000-00009B2D0000}"/>
    <cellStyle name="Normal 5 5 9 3" xfId="10800" xr:uid="{00000000-0005-0000-0000-00009C2D0000}"/>
    <cellStyle name="Normal 5 5 9 4" xfId="10801" xr:uid="{00000000-0005-0000-0000-00009D2D0000}"/>
    <cellStyle name="Normal 5 5 90" xfId="10802" xr:uid="{00000000-0005-0000-0000-00009E2D0000}"/>
    <cellStyle name="Normal 5 5 91" xfId="10803" xr:uid="{00000000-0005-0000-0000-00009F2D0000}"/>
    <cellStyle name="Normal 5 5 92" xfId="10804" xr:uid="{00000000-0005-0000-0000-0000A02D0000}"/>
    <cellStyle name="Normal 5 5 93" xfId="10805" xr:uid="{00000000-0005-0000-0000-0000A12D0000}"/>
    <cellStyle name="Normal 5 5 94" xfId="10806" xr:uid="{00000000-0005-0000-0000-0000A22D0000}"/>
    <cellStyle name="Normal 5 5 95" xfId="10807" xr:uid="{00000000-0005-0000-0000-0000A32D0000}"/>
    <cellStyle name="Normal 5 5 96" xfId="10808" xr:uid="{00000000-0005-0000-0000-0000A42D0000}"/>
    <cellStyle name="Normal 5 5 97" xfId="10809" xr:uid="{00000000-0005-0000-0000-0000A52D0000}"/>
    <cellStyle name="Normal 5 5 98" xfId="10810" xr:uid="{00000000-0005-0000-0000-0000A62D0000}"/>
    <cellStyle name="Normal 5 5 99" xfId="10811" xr:uid="{00000000-0005-0000-0000-0000A72D0000}"/>
    <cellStyle name="Normal 5 50" xfId="10812" xr:uid="{00000000-0005-0000-0000-0000A82D0000}"/>
    <cellStyle name="Normal 5 50 2" xfId="10813" xr:uid="{00000000-0005-0000-0000-0000A92D0000}"/>
    <cellStyle name="Normal 5 50 3" xfId="10814" xr:uid="{00000000-0005-0000-0000-0000AA2D0000}"/>
    <cellStyle name="Normal 5 50 4" xfId="10815" xr:uid="{00000000-0005-0000-0000-0000AB2D0000}"/>
    <cellStyle name="Normal 5 51" xfId="10816" xr:uid="{00000000-0005-0000-0000-0000AC2D0000}"/>
    <cellStyle name="Normal 5 51 2" xfId="10817" xr:uid="{00000000-0005-0000-0000-0000AD2D0000}"/>
    <cellStyle name="Normal 5 51 3" xfId="10818" xr:uid="{00000000-0005-0000-0000-0000AE2D0000}"/>
    <cellStyle name="Normal 5 51 4" xfId="10819" xr:uid="{00000000-0005-0000-0000-0000AF2D0000}"/>
    <cellStyle name="Normal 5 52" xfId="10820" xr:uid="{00000000-0005-0000-0000-0000B02D0000}"/>
    <cellStyle name="Normal 5 52 2" xfId="10821" xr:uid="{00000000-0005-0000-0000-0000B12D0000}"/>
    <cellStyle name="Normal 5 52 3" xfId="10822" xr:uid="{00000000-0005-0000-0000-0000B22D0000}"/>
    <cellStyle name="Normal 5 52 4" xfId="10823" xr:uid="{00000000-0005-0000-0000-0000B32D0000}"/>
    <cellStyle name="Normal 5 53" xfId="10824" xr:uid="{00000000-0005-0000-0000-0000B42D0000}"/>
    <cellStyle name="Normal 5 53 2" xfId="10825" xr:uid="{00000000-0005-0000-0000-0000B52D0000}"/>
    <cellStyle name="Normal 5 53 3" xfId="10826" xr:uid="{00000000-0005-0000-0000-0000B62D0000}"/>
    <cellStyle name="Normal 5 53 4" xfId="10827" xr:uid="{00000000-0005-0000-0000-0000B72D0000}"/>
    <cellStyle name="Normal 5 54" xfId="10828" xr:uid="{00000000-0005-0000-0000-0000B82D0000}"/>
    <cellStyle name="Normal 5 54 2" xfId="10829" xr:uid="{00000000-0005-0000-0000-0000B92D0000}"/>
    <cellStyle name="Normal 5 54 3" xfId="10830" xr:uid="{00000000-0005-0000-0000-0000BA2D0000}"/>
    <cellStyle name="Normal 5 54 4" xfId="10831" xr:uid="{00000000-0005-0000-0000-0000BB2D0000}"/>
    <cellStyle name="Normal 5 55" xfId="10832" xr:uid="{00000000-0005-0000-0000-0000BC2D0000}"/>
    <cellStyle name="Normal 5 55 2" xfId="10833" xr:uid="{00000000-0005-0000-0000-0000BD2D0000}"/>
    <cellStyle name="Normal 5 55 3" xfId="10834" xr:uid="{00000000-0005-0000-0000-0000BE2D0000}"/>
    <cellStyle name="Normal 5 55 4" xfId="10835" xr:uid="{00000000-0005-0000-0000-0000BF2D0000}"/>
    <cellStyle name="Normal 5 56" xfId="10836" xr:uid="{00000000-0005-0000-0000-0000C02D0000}"/>
    <cellStyle name="Normal 5 56 2" xfId="10837" xr:uid="{00000000-0005-0000-0000-0000C12D0000}"/>
    <cellStyle name="Normal 5 56 3" xfId="10838" xr:uid="{00000000-0005-0000-0000-0000C22D0000}"/>
    <cellStyle name="Normal 5 56 4" xfId="10839" xr:uid="{00000000-0005-0000-0000-0000C32D0000}"/>
    <cellStyle name="Normal 5 57" xfId="10840" xr:uid="{00000000-0005-0000-0000-0000C42D0000}"/>
    <cellStyle name="Normal 5 57 2" xfId="10841" xr:uid="{00000000-0005-0000-0000-0000C52D0000}"/>
    <cellStyle name="Normal 5 57 3" xfId="10842" xr:uid="{00000000-0005-0000-0000-0000C62D0000}"/>
    <cellStyle name="Normal 5 57 4" xfId="10843" xr:uid="{00000000-0005-0000-0000-0000C72D0000}"/>
    <cellStyle name="Normal 5 58" xfId="10844" xr:uid="{00000000-0005-0000-0000-0000C82D0000}"/>
    <cellStyle name="Normal 5 58 2" xfId="10845" xr:uid="{00000000-0005-0000-0000-0000C92D0000}"/>
    <cellStyle name="Normal 5 58 3" xfId="10846" xr:uid="{00000000-0005-0000-0000-0000CA2D0000}"/>
    <cellStyle name="Normal 5 58 4" xfId="10847" xr:uid="{00000000-0005-0000-0000-0000CB2D0000}"/>
    <cellStyle name="Normal 5 59" xfId="10848" xr:uid="{00000000-0005-0000-0000-0000CC2D0000}"/>
    <cellStyle name="Normal 5 59 2" xfId="10849" xr:uid="{00000000-0005-0000-0000-0000CD2D0000}"/>
    <cellStyle name="Normal 5 59 3" xfId="10850" xr:uid="{00000000-0005-0000-0000-0000CE2D0000}"/>
    <cellStyle name="Normal 5 59 4" xfId="10851" xr:uid="{00000000-0005-0000-0000-0000CF2D0000}"/>
    <cellStyle name="Normal 5 6" xfId="10852" xr:uid="{00000000-0005-0000-0000-0000D02D0000}"/>
    <cellStyle name="Normal 5 6 10" xfId="10853" xr:uid="{00000000-0005-0000-0000-0000D12D0000}"/>
    <cellStyle name="Normal 5 6 10 2" xfId="10854" xr:uid="{00000000-0005-0000-0000-0000D22D0000}"/>
    <cellStyle name="Normal 5 6 10 3" xfId="10855" xr:uid="{00000000-0005-0000-0000-0000D32D0000}"/>
    <cellStyle name="Normal 5 6 10 4" xfId="10856" xr:uid="{00000000-0005-0000-0000-0000D42D0000}"/>
    <cellStyle name="Normal 5 6 100" xfId="10857" xr:uid="{00000000-0005-0000-0000-0000D52D0000}"/>
    <cellStyle name="Normal 5 6 101" xfId="10858" xr:uid="{00000000-0005-0000-0000-0000D62D0000}"/>
    <cellStyle name="Normal 5 6 102" xfId="10859" xr:uid="{00000000-0005-0000-0000-0000D72D0000}"/>
    <cellStyle name="Normal 5 6 103" xfId="10860" xr:uid="{00000000-0005-0000-0000-0000D82D0000}"/>
    <cellStyle name="Normal 5 6 104" xfId="10861" xr:uid="{00000000-0005-0000-0000-0000D92D0000}"/>
    <cellStyle name="Normal 5 6 105" xfId="10862" xr:uid="{00000000-0005-0000-0000-0000DA2D0000}"/>
    <cellStyle name="Normal 5 6 106" xfId="10863" xr:uid="{00000000-0005-0000-0000-0000DB2D0000}"/>
    <cellStyle name="Normal 5 6 107" xfId="10864" xr:uid="{00000000-0005-0000-0000-0000DC2D0000}"/>
    <cellStyle name="Normal 5 6 108" xfId="10865" xr:uid="{00000000-0005-0000-0000-0000DD2D0000}"/>
    <cellStyle name="Normal 5 6 109" xfId="10866" xr:uid="{00000000-0005-0000-0000-0000DE2D0000}"/>
    <cellStyle name="Normal 5 6 11" xfId="10867" xr:uid="{00000000-0005-0000-0000-0000DF2D0000}"/>
    <cellStyle name="Normal 5 6 11 2" xfId="10868" xr:uid="{00000000-0005-0000-0000-0000E02D0000}"/>
    <cellStyle name="Normal 5 6 11 3" xfId="10869" xr:uid="{00000000-0005-0000-0000-0000E12D0000}"/>
    <cellStyle name="Normal 5 6 11 4" xfId="10870" xr:uid="{00000000-0005-0000-0000-0000E22D0000}"/>
    <cellStyle name="Normal 5 6 110" xfId="10871" xr:uid="{00000000-0005-0000-0000-0000E32D0000}"/>
    <cellStyle name="Normal 5 6 111" xfId="10872" xr:uid="{00000000-0005-0000-0000-0000E42D0000}"/>
    <cellStyle name="Normal 5 6 112" xfId="10873" xr:uid="{00000000-0005-0000-0000-0000E52D0000}"/>
    <cellStyle name="Normal 5 6 113" xfId="10874" xr:uid="{00000000-0005-0000-0000-0000E62D0000}"/>
    <cellStyle name="Normal 5 6 114" xfId="10875" xr:uid="{00000000-0005-0000-0000-0000E72D0000}"/>
    <cellStyle name="Normal 5 6 115" xfId="10876" xr:uid="{00000000-0005-0000-0000-0000E82D0000}"/>
    <cellStyle name="Normal 5 6 116" xfId="10877" xr:uid="{00000000-0005-0000-0000-0000E92D0000}"/>
    <cellStyle name="Normal 5 6 117" xfId="10878" xr:uid="{00000000-0005-0000-0000-0000EA2D0000}"/>
    <cellStyle name="Normal 5 6 118" xfId="10879" xr:uid="{00000000-0005-0000-0000-0000EB2D0000}"/>
    <cellStyle name="Normal 5 6 119" xfId="10880" xr:uid="{00000000-0005-0000-0000-0000EC2D0000}"/>
    <cellStyle name="Normal 5 6 12" xfId="10881" xr:uid="{00000000-0005-0000-0000-0000ED2D0000}"/>
    <cellStyle name="Normal 5 6 12 2" xfId="10882" xr:uid="{00000000-0005-0000-0000-0000EE2D0000}"/>
    <cellStyle name="Normal 5 6 12 3" xfId="10883" xr:uid="{00000000-0005-0000-0000-0000EF2D0000}"/>
    <cellStyle name="Normal 5 6 12 4" xfId="10884" xr:uid="{00000000-0005-0000-0000-0000F02D0000}"/>
    <cellStyle name="Normal 5 6 120" xfId="10885" xr:uid="{00000000-0005-0000-0000-0000F12D0000}"/>
    <cellStyle name="Normal 5 6 121" xfId="10886" xr:uid="{00000000-0005-0000-0000-0000F22D0000}"/>
    <cellStyle name="Normal 5 6 122" xfId="10887" xr:uid="{00000000-0005-0000-0000-0000F32D0000}"/>
    <cellStyle name="Normal 5 6 123" xfId="10888" xr:uid="{00000000-0005-0000-0000-0000F42D0000}"/>
    <cellStyle name="Normal 5 6 124" xfId="10889" xr:uid="{00000000-0005-0000-0000-0000F52D0000}"/>
    <cellStyle name="Normal 5 6 125" xfId="10890" xr:uid="{00000000-0005-0000-0000-0000F62D0000}"/>
    <cellStyle name="Normal 5 6 126" xfId="10891" xr:uid="{00000000-0005-0000-0000-0000F72D0000}"/>
    <cellStyle name="Normal 5 6 127" xfId="10892" xr:uid="{00000000-0005-0000-0000-0000F82D0000}"/>
    <cellStyle name="Normal 5 6 13" xfId="10893" xr:uid="{00000000-0005-0000-0000-0000F92D0000}"/>
    <cellStyle name="Normal 5 6 13 2" xfId="10894" xr:uid="{00000000-0005-0000-0000-0000FA2D0000}"/>
    <cellStyle name="Normal 5 6 13 3" xfId="10895" xr:uid="{00000000-0005-0000-0000-0000FB2D0000}"/>
    <cellStyle name="Normal 5 6 13 4" xfId="10896" xr:uid="{00000000-0005-0000-0000-0000FC2D0000}"/>
    <cellStyle name="Normal 5 6 14" xfId="10897" xr:uid="{00000000-0005-0000-0000-0000FD2D0000}"/>
    <cellStyle name="Normal 5 6 14 2" xfId="10898" xr:uid="{00000000-0005-0000-0000-0000FE2D0000}"/>
    <cellStyle name="Normal 5 6 14 3" xfId="10899" xr:uid="{00000000-0005-0000-0000-0000FF2D0000}"/>
    <cellStyle name="Normal 5 6 14 4" xfId="10900" xr:uid="{00000000-0005-0000-0000-0000002E0000}"/>
    <cellStyle name="Normal 5 6 15" xfId="10901" xr:uid="{00000000-0005-0000-0000-0000012E0000}"/>
    <cellStyle name="Normal 5 6 15 2" xfId="10902" xr:uid="{00000000-0005-0000-0000-0000022E0000}"/>
    <cellStyle name="Normal 5 6 15 3" xfId="10903" xr:uid="{00000000-0005-0000-0000-0000032E0000}"/>
    <cellStyle name="Normal 5 6 15 4" xfId="10904" xr:uid="{00000000-0005-0000-0000-0000042E0000}"/>
    <cellStyle name="Normal 5 6 16" xfId="10905" xr:uid="{00000000-0005-0000-0000-0000052E0000}"/>
    <cellStyle name="Normal 5 6 16 2" xfId="10906" xr:uid="{00000000-0005-0000-0000-0000062E0000}"/>
    <cellStyle name="Normal 5 6 16 3" xfId="10907" xr:uid="{00000000-0005-0000-0000-0000072E0000}"/>
    <cellStyle name="Normal 5 6 16 4" xfId="10908" xr:uid="{00000000-0005-0000-0000-0000082E0000}"/>
    <cellStyle name="Normal 5 6 17" xfId="10909" xr:uid="{00000000-0005-0000-0000-0000092E0000}"/>
    <cellStyle name="Normal 5 6 17 2" xfId="10910" xr:uid="{00000000-0005-0000-0000-00000A2E0000}"/>
    <cellStyle name="Normal 5 6 17 3" xfId="10911" xr:uid="{00000000-0005-0000-0000-00000B2E0000}"/>
    <cellStyle name="Normal 5 6 17 4" xfId="10912" xr:uid="{00000000-0005-0000-0000-00000C2E0000}"/>
    <cellStyle name="Normal 5 6 18" xfId="10913" xr:uid="{00000000-0005-0000-0000-00000D2E0000}"/>
    <cellStyle name="Normal 5 6 18 2" xfId="10914" xr:uid="{00000000-0005-0000-0000-00000E2E0000}"/>
    <cellStyle name="Normal 5 6 18 3" xfId="10915" xr:uid="{00000000-0005-0000-0000-00000F2E0000}"/>
    <cellStyle name="Normal 5 6 18 4" xfId="10916" xr:uid="{00000000-0005-0000-0000-0000102E0000}"/>
    <cellStyle name="Normal 5 6 19" xfId="10917" xr:uid="{00000000-0005-0000-0000-0000112E0000}"/>
    <cellStyle name="Normal 5 6 19 2" xfId="10918" xr:uid="{00000000-0005-0000-0000-0000122E0000}"/>
    <cellStyle name="Normal 5 6 19 3" xfId="10919" xr:uid="{00000000-0005-0000-0000-0000132E0000}"/>
    <cellStyle name="Normal 5 6 19 4" xfId="10920" xr:uid="{00000000-0005-0000-0000-0000142E0000}"/>
    <cellStyle name="Normal 5 6 2" xfId="10921" xr:uid="{00000000-0005-0000-0000-0000152E0000}"/>
    <cellStyle name="Normal 5 6 2 2" xfId="10922" xr:uid="{00000000-0005-0000-0000-0000162E0000}"/>
    <cellStyle name="Normal 5 6 2 2 2" xfId="10923" xr:uid="{00000000-0005-0000-0000-0000172E0000}"/>
    <cellStyle name="Normal 5 6 2 2 3" xfId="10924" xr:uid="{00000000-0005-0000-0000-0000182E0000}"/>
    <cellStyle name="Normal 5 6 2 3" xfId="10925" xr:uid="{00000000-0005-0000-0000-0000192E0000}"/>
    <cellStyle name="Normal 5 6 2 3 2" xfId="10926" xr:uid="{00000000-0005-0000-0000-00001A2E0000}"/>
    <cellStyle name="Normal 5 6 2 3 3" xfId="10927" xr:uid="{00000000-0005-0000-0000-00001B2E0000}"/>
    <cellStyle name="Normal 5 6 2 4" xfId="10928" xr:uid="{00000000-0005-0000-0000-00001C2E0000}"/>
    <cellStyle name="Normal 5 6 2 4 2" xfId="10929" xr:uid="{00000000-0005-0000-0000-00001D2E0000}"/>
    <cellStyle name="Normal 5 6 2 4 3" xfId="10930" xr:uid="{00000000-0005-0000-0000-00001E2E0000}"/>
    <cellStyle name="Normal 5 6 2 5" xfId="10931" xr:uid="{00000000-0005-0000-0000-00001F2E0000}"/>
    <cellStyle name="Normal 5 6 2 5 2" xfId="10932" xr:uid="{00000000-0005-0000-0000-0000202E0000}"/>
    <cellStyle name="Normal 5 6 2 5 3" xfId="10933" xr:uid="{00000000-0005-0000-0000-0000212E0000}"/>
    <cellStyle name="Normal 5 6 2 6" xfId="10934" xr:uid="{00000000-0005-0000-0000-0000222E0000}"/>
    <cellStyle name="Normal 5 6 2 7" xfId="10935" xr:uid="{00000000-0005-0000-0000-0000232E0000}"/>
    <cellStyle name="Normal 5 6 2 8" xfId="10936" xr:uid="{00000000-0005-0000-0000-0000242E0000}"/>
    <cellStyle name="Normal 5 6 20" xfId="10937" xr:uid="{00000000-0005-0000-0000-0000252E0000}"/>
    <cellStyle name="Normal 5 6 20 2" xfId="10938" xr:uid="{00000000-0005-0000-0000-0000262E0000}"/>
    <cellStyle name="Normal 5 6 20 3" xfId="10939" xr:uid="{00000000-0005-0000-0000-0000272E0000}"/>
    <cellStyle name="Normal 5 6 20 4" xfId="10940" xr:uid="{00000000-0005-0000-0000-0000282E0000}"/>
    <cellStyle name="Normal 5 6 21" xfId="10941" xr:uid="{00000000-0005-0000-0000-0000292E0000}"/>
    <cellStyle name="Normal 5 6 21 2" xfId="10942" xr:uid="{00000000-0005-0000-0000-00002A2E0000}"/>
    <cellStyle name="Normal 5 6 21 3" xfId="10943" xr:uid="{00000000-0005-0000-0000-00002B2E0000}"/>
    <cellStyle name="Normal 5 6 21 4" xfId="10944" xr:uid="{00000000-0005-0000-0000-00002C2E0000}"/>
    <cellStyle name="Normal 5 6 22" xfId="10945" xr:uid="{00000000-0005-0000-0000-00002D2E0000}"/>
    <cellStyle name="Normal 5 6 22 2" xfId="10946" xr:uid="{00000000-0005-0000-0000-00002E2E0000}"/>
    <cellStyle name="Normal 5 6 22 3" xfId="10947" xr:uid="{00000000-0005-0000-0000-00002F2E0000}"/>
    <cellStyle name="Normal 5 6 22 4" xfId="10948" xr:uid="{00000000-0005-0000-0000-0000302E0000}"/>
    <cellStyle name="Normal 5 6 23" xfId="10949" xr:uid="{00000000-0005-0000-0000-0000312E0000}"/>
    <cellStyle name="Normal 5 6 23 2" xfId="10950" xr:uid="{00000000-0005-0000-0000-0000322E0000}"/>
    <cellStyle name="Normal 5 6 23 3" xfId="10951" xr:uid="{00000000-0005-0000-0000-0000332E0000}"/>
    <cellStyle name="Normal 5 6 24" xfId="10952" xr:uid="{00000000-0005-0000-0000-0000342E0000}"/>
    <cellStyle name="Normal 5 6 24 2" xfId="10953" xr:uid="{00000000-0005-0000-0000-0000352E0000}"/>
    <cellStyle name="Normal 5 6 24 3" xfId="10954" xr:uid="{00000000-0005-0000-0000-0000362E0000}"/>
    <cellStyle name="Normal 5 6 25" xfId="10955" xr:uid="{00000000-0005-0000-0000-0000372E0000}"/>
    <cellStyle name="Normal 5 6 25 2" xfId="10956" xr:uid="{00000000-0005-0000-0000-0000382E0000}"/>
    <cellStyle name="Normal 5 6 25 3" xfId="10957" xr:uid="{00000000-0005-0000-0000-0000392E0000}"/>
    <cellStyle name="Normal 5 6 26" xfId="10958" xr:uid="{00000000-0005-0000-0000-00003A2E0000}"/>
    <cellStyle name="Normal 5 6 26 2" xfId="10959" xr:uid="{00000000-0005-0000-0000-00003B2E0000}"/>
    <cellStyle name="Normal 5 6 26 3" xfId="10960" xr:uid="{00000000-0005-0000-0000-00003C2E0000}"/>
    <cellStyle name="Normal 5 6 27" xfId="10961" xr:uid="{00000000-0005-0000-0000-00003D2E0000}"/>
    <cellStyle name="Normal 5 6 27 2" xfId="10962" xr:uid="{00000000-0005-0000-0000-00003E2E0000}"/>
    <cellStyle name="Normal 5 6 27 3" xfId="10963" xr:uid="{00000000-0005-0000-0000-00003F2E0000}"/>
    <cellStyle name="Normal 5 6 27 4" xfId="10964" xr:uid="{00000000-0005-0000-0000-0000402E0000}"/>
    <cellStyle name="Normal 5 6 28" xfId="10965" xr:uid="{00000000-0005-0000-0000-0000412E0000}"/>
    <cellStyle name="Normal 5 6 28 2" xfId="10966" xr:uid="{00000000-0005-0000-0000-0000422E0000}"/>
    <cellStyle name="Normal 5 6 28 3" xfId="10967" xr:uid="{00000000-0005-0000-0000-0000432E0000}"/>
    <cellStyle name="Normal 5 6 28 4" xfId="10968" xr:uid="{00000000-0005-0000-0000-0000442E0000}"/>
    <cellStyle name="Normal 5 6 29" xfId="10969" xr:uid="{00000000-0005-0000-0000-0000452E0000}"/>
    <cellStyle name="Normal 5 6 29 2" xfId="10970" xr:uid="{00000000-0005-0000-0000-0000462E0000}"/>
    <cellStyle name="Normal 5 6 29 3" xfId="10971" xr:uid="{00000000-0005-0000-0000-0000472E0000}"/>
    <cellStyle name="Normal 5 6 29 4" xfId="10972" xr:uid="{00000000-0005-0000-0000-0000482E0000}"/>
    <cellStyle name="Normal 5 6 3" xfId="10973" xr:uid="{00000000-0005-0000-0000-0000492E0000}"/>
    <cellStyle name="Normal 5 6 3 2" xfId="10974" xr:uid="{00000000-0005-0000-0000-00004A2E0000}"/>
    <cellStyle name="Normal 5 6 3 3" xfId="10975" xr:uid="{00000000-0005-0000-0000-00004B2E0000}"/>
    <cellStyle name="Normal 5 6 3 4" xfId="10976" xr:uid="{00000000-0005-0000-0000-00004C2E0000}"/>
    <cellStyle name="Normal 5 6 30" xfId="10977" xr:uid="{00000000-0005-0000-0000-00004D2E0000}"/>
    <cellStyle name="Normal 5 6 30 2" xfId="10978" xr:uid="{00000000-0005-0000-0000-00004E2E0000}"/>
    <cellStyle name="Normal 5 6 30 3" xfId="10979" xr:uid="{00000000-0005-0000-0000-00004F2E0000}"/>
    <cellStyle name="Normal 5 6 30 4" xfId="10980" xr:uid="{00000000-0005-0000-0000-0000502E0000}"/>
    <cellStyle name="Normal 5 6 31" xfId="10981" xr:uid="{00000000-0005-0000-0000-0000512E0000}"/>
    <cellStyle name="Normal 5 6 31 2" xfId="10982" xr:uid="{00000000-0005-0000-0000-0000522E0000}"/>
    <cellStyle name="Normal 5 6 31 3" xfId="10983" xr:uid="{00000000-0005-0000-0000-0000532E0000}"/>
    <cellStyle name="Normal 5 6 31 4" xfId="10984" xr:uid="{00000000-0005-0000-0000-0000542E0000}"/>
    <cellStyle name="Normal 5 6 32" xfId="10985" xr:uid="{00000000-0005-0000-0000-0000552E0000}"/>
    <cellStyle name="Normal 5 6 32 2" xfId="10986" xr:uid="{00000000-0005-0000-0000-0000562E0000}"/>
    <cellStyle name="Normal 5 6 32 3" xfId="10987" xr:uid="{00000000-0005-0000-0000-0000572E0000}"/>
    <cellStyle name="Normal 5 6 32 4" xfId="10988" xr:uid="{00000000-0005-0000-0000-0000582E0000}"/>
    <cellStyle name="Normal 5 6 33" xfId="10989" xr:uid="{00000000-0005-0000-0000-0000592E0000}"/>
    <cellStyle name="Normal 5 6 33 2" xfId="10990" xr:uid="{00000000-0005-0000-0000-00005A2E0000}"/>
    <cellStyle name="Normal 5 6 33 3" xfId="10991" xr:uid="{00000000-0005-0000-0000-00005B2E0000}"/>
    <cellStyle name="Normal 5 6 33 4" xfId="10992" xr:uid="{00000000-0005-0000-0000-00005C2E0000}"/>
    <cellStyle name="Normal 5 6 34" xfId="10993" xr:uid="{00000000-0005-0000-0000-00005D2E0000}"/>
    <cellStyle name="Normal 5 6 34 2" xfId="10994" xr:uid="{00000000-0005-0000-0000-00005E2E0000}"/>
    <cellStyle name="Normal 5 6 34 3" xfId="10995" xr:uid="{00000000-0005-0000-0000-00005F2E0000}"/>
    <cellStyle name="Normal 5 6 34 4" xfId="10996" xr:uid="{00000000-0005-0000-0000-0000602E0000}"/>
    <cellStyle name="Normal 5 6 35" xfId="10997" xr:uid="{00000000-0005-0000-0000-0000612E0000}"/>
    <cellStyle name="Normal 5 6 35 2" xfId="10998" xr:uid="{00000000-0005-0000-0000-0000622E0000}"/>
    <cellStyle name="Normal 5 6 35 3" xfId="10999" xr:uid="{00000000-0005-0000-0000-0000632E0000}"/>
    <cellStyle name="Normal 5 6 35 4" xfId="11000" xr:uid="{00000000-0005-0000-0000-0000642E0000}"/>
    <cellStyle name="Normal 5 6 36" xfId="11001" xr:uid="{00000000-0005-0000-0000-0000652E0000}"/>
    <cellStyle name="Normal 5 6 36 2" xfId="11002" xr:uid="{00000000-0005-0000-0000-0000662E0000}"/>
    <cellStyle name="Normal 5 6 36 3" xfId="11003" xr:uid="{00000000-0005-0000-0000-0000672E0000}"/>
    <cellStyle name="Normal 5 6 36 4" xfId="11004" xr:uid="{00000000-0005-0000-0000-0000682E0000}"/>
    <cellStyle name="Normal 5 6 37" xfId="11005" xr:uid="{00000000-0005-0000-0000-0000692E0000}"/>
    <cellStyle name="Normal 5 6 37 2" xfId="11006" xr:uid="{00000000-0005-0000-0000-00006A2E0000}"/>
    <cellStyle name="Normal 5 6 37 3" xfId="11007" xr:uid="{00000000-0005-0000-0000-00006B2E0000}"/>
    <cellStyle name="Normal 5 6 37 4" xfId="11008" xr:uid="{00000000-0005-0000-0000-00006C2E0000}"/>
    <cellStyle name="Normal 5 6 38" xfId="11009" xr:uid="{00000000-0005-0000-0000-00006D2E0000}"/>
    <cellStyle name="Normal 5 6 38 2" xfId="11010" xr:uid="{00000000-0005-0000-0000-00006E2E0000}"/>
    <cellStyle name="Normal 5 6 38 3" xfId="11011" xr:uid="{00000000-0005-0000-0000-00006F2E0000}"/>
    <cellStyle name="Normal 5 6 38 4" xfId="11012" xr:uid="{00000000-0005-0000-0000-0000702E0000}"/>
    <cellStyle name="Normal 5 6 39" xfId="11013" xr:uid="{00000000-0005-0000-0000-0000712E0000}"/>
    <cellStyle name="Normal 5 6 39 2" xfId="11014" xr:uid="{00000000-0005-0000-0000-0000722E0000}"/>
    <cellStyle name="Normal 5 6 39 3" xfId="11015" xr:uid="{00000000-0005-0000-0000-0000732E0000}"/>
    <cellStyle name="Normal 5 6 39 4" xfId="11016" xr:uid="{00000000-0005-0000-0000-0000742E0000}"/>
    <cellStyle name="Normal 5 6 4" xfId="11017" xr:uid="{00000000-0005-0000-0000-0000752E0000}"/>
    <cellStyle name="Normal 5 6 4 2" xfId="11018" xr:uid="{00000000-0005-0000-0000-0000762E0000}"/>
    <cellStyle name="Normal 5 6 4 3" xfId="11019" xr:uid="{00000000-0005-0000-0000-0000772E0000}"/>
    <cellStyle name="Normal 5 6 4 4" xfId="11020" xr:uid="{00000000-0005-0000-0000-0000782E0000}"/>
    <cellStyle name="Normal 5 6 40" xfId="11021" xr:uid="{00000000-0005-0000-0000-0000792E0000}"/>
    <cellStyle name="Normal 5 6 40 2" xfId="11022" xr:uid="{00000000-0005-0000-0000-00007A2E0000}"/>
    <cellStyle name="Normal 5 6 40 3" xfId="11023" xr:uid="{00000000-0005-0000-0000-00007B2E0000}"/>
    <cellStyle name="Normal 5 6 40 4" xfId="11024" xr:uid="{00000000-0005-0000-0000-00007C2E0000}"/>
    <cellStyle name="Normal 5 6 41" xfId="11025" xr:uid="{00000000-0005-0000-0000-00007D2E0000}"/>
    <cellStyle name="Normal 5 6 41 2" xfId="11026" xr:uid="{00000000-0005-0000-0000-00007E2E0000}"/>
    <cellStyle name="Normal 5 6 41 3" xfId="11027" xr:uid="{00000000-0005-0000-0000-00007F2E0000}"/>
    <cellStyle name="Normal 5 6 41 4" xfId="11028" xr:uid="{00000000-0005-0000-0000-0000802E0000}"/>
    <cellStyle name="Normal 5 6 42" xfId="11029" xr:uid="{00000000-0005-0000-0000-0000812E0000}"/>
    <cellStyle name="Normal 5 6 42 2" xfId="11030" xr:uid="{00000000-0005-0000-0000-0000822E0000}"/>
    <cellStyle name="Normal 5 6 42 3" xfId="11031" xr:uid="{00000000-0005-0000-0000-0000832E0000}"/>
    <cellStyle name="Normal 5 6 42 4" xfId="11032" xr:uid="{00000000-0005-0000-0000-0000842E0000}"/>
    <cellStyle name="Normal 5 6 43" xfId="11033" xr:uid="{00000000-0005-0000-0000-0000852E0000}"/>
    <cellStyle name="Normal 5 6 43 2" xfId="11034" xr:uid="{00000000-0005-0000-0000-0000862E0000}"/>
    <cellStyle name="Normal 5 6 43 3" xfId="11035" xr:uid="{00000000-0005-0000-0000-0000872E0000}"/>
    <cellStyle name="Normal 5 6 43 4" xfId="11036" xr:uid="{00000000-0005-0000-0000-0000882E0000}"/>
    <cellStyle name="Normal 5 6 44" xfId="11037" xr:uid="{00000000-0005-0000-0000-0000892E0000}"/>
    <cellStyle name="Normal 5 6 44 2" xfId="11038" xr:uid="{00000000-0005-0000-0000-00008A2E0000}"/>
    <cellStyle name="Normal 5 6 44 3" xfId="11039" xr:uid="{00000000-0005-0000-0000-00008B2E0000}"/>
    <cellStyle name="Normal 5 6 44 4" xfId="11040" xr:uid="{00000000-0005-0000-0000-00008C2E0000}"/>
    <cellStyle name="Normal 5 6 45" xfId="11041" xr:uid="{00000000-0005-0000-0000-00008D2E0000}"/>
    <cellStyle name="Normal 5 6 45 2" xfId="11042" xr:uid="{00000000-0005-0000-0000-00008E2E0000}"/>
    <cellStyle name="Normal 5 6 45 3" xfId="11043" xr:uid="{00000000-0005-0000-0000-00008F2E0000}"/>
    <cellStyle name="Normal 5 6 45 4" xfId="11044" xr:uid="{00000000-0005-0000-0000-0000902E0000}"/>
    <cellStyle name="Normal 5 6 46" xfId="11045" xr:uid="{00000000-0005-0000-0000-0000912E0000}"/>
    <cellStyle name="Normal 5 6 46 2" xfId="11046" xr:uid="{00000000-0005-0000-0000-0000922E0000}"/>
    <cellStyle name="Normal 5 6 46 3" xfId="11047" xr:uid="{00000000-0005-0000-0000-0000932E0000}"/>
    <cellStyle name="Normal 5 6 46 4" xfId="11048" xr:uid="{00000000-0005-0000-0000-0000942E0000}"/>
    <cellStyle name="Normal 5 6 47" xfId="11049" xr:uid="{00000000-0005-0000-0000-0000952E0000}"/>
    <cellStyle name="Normal 5 6 47 2" xfId="11050" xr:uid="{00000000-0005-0000-0000-0000962E0000}"/>
    <cellStyle name="Normal 5 6 47 3" xfId="11051" xr:uid="{00000000-0005-0000-0000-0000972E0000}"/>
    <cellStyle name="Normal 5 6 47 4" xfId="11052" xr:uid="{00000000-0005-0000-0000-0000982E0000}"/>
    <cellStyle name="Normal 5 6 48" xfId="11053" xr:uid="{00000000-0005-0000-0000-0000992E0000}"/>
    <cellStyle name="Normal 5 6 48 2" xfId="11054" xr:uid="{00000000-0005-0000-0000-00009A2E0000}"/>
    <cellStyle name="Normal 5 6 48 3" xfId="11055" xr:uid="{00000000-0005-0000-0000-00009B2E0000}"/>
    <cellStyle name="Normal 5 6 48 4" xfId="11056" xr:uid="{00000000-0005-0000-0000-00009C2E0000}"/>
    <cellStyle name="Normal 5 6 49" xfId="11057" xr:uid="{00000000-0005-0000-0000-00009D2E0000}"/>
    <cellStyle name="Normal 5 6 49 2" xfId="11058" xr:uid="{00000000-0005-0000-0000-00009E2E0000}"/>
    <cellStyle name="Normal 5 6 49 3" xfId="11059" xr:uid="{00000000-0005-0000-0000-00009F2E0000}"/>
    <cellStyle name="Normal 5 6 49 4" xfId="11060" xr:uid="{00000000-0005-0000-0000-0000A02E0000}"/>
    <cellStyle name="Normal 5 6 5" xfId="11061" xr:uid="{00000000-0005-0000-0000-0000A12E0000}"/>
    <cellStyle name="Normal 5 6 5 2" xfId="11062" xr:uid="{00000000-0005-0000-0000-0000A22E0000}"/>
    <cellStyle name="Normal 5 6 5 3" xfId="11063" xr:uid="{00000000-0005-0000-0000-0000A32E0000}"/>
    <cellStyle name="Normal 5 6 5 4" xfId="11064" xr:uid="{00000000-0005-0000-0000-0000A42E0000}"/>
    <cellStyle name="Normal 5 6 50" xfId="11065" xr:uid="{00000000-0005-0000-0000-0000A52E0000}"/>
    <cellStyle name="Normal 5 6 50 2" xfId="11066" xr:uid="{00000000-0005-0000-0000-0000A62E0000}"/>
    <cellStyle name="Normal 5 6 50 3" xfId="11067" xr:uid="{00000000-0005-0000-0000-0000A72E0000}"/>
    <cellStyle name="Normal 5 6 50 4" xfId="11068" xr:uid="{00000000-0005-0000-0000-0000A82E0000}"/>
    <cellStyle name="Normal 5 6 51" xfId="11069" xr:uid="{00000000-0005-0000-0000-0000A92E0000}"/>
    <cellStyle name="Normal 5 6 51 2" xfId="11070" xr:uid="{00000000-0005-0000-0000-0000AA2E0000}"/>
    <cellStyle name="Normal 5 6 51 3" xfId="11071" xr:uid="{00000000-0005-0000-0000-0000AB2E0000}"/>
    <cellStyle name="Normal 5 6 51 4" xfId="11072" xr:uid="{00000000-0005-0000-0000-0000AC2E0000}"/>
    <cellStyle name="Normal 5 6 52" xfId="11073" xr:uid="{00000000-0005-0000-0000-0000AD2E0000}"/>
    <cellStyle name="Normal 5 6 52 2" xfId="11074" xr:uid="{00000000-0005-0000-0000-0000AE2E0000}"/>
    <cellStyle name="Normal 5 6 52 3" xfId="11075" xr:uid="{00000000-0005-0000-0000-0000AF2E0000}"/>
    <cellStyle name="Normal 5 6 52 4" xfId="11076" xr:uid="{00000000-0005-0000-0000-0000B02E0000}"/>
    <cellStyle name="Normal 5 6 53" xfId="11077" xr:uid="{00000000-0005-0000-0000-0000B12E0000}"/>
    <cellStyle name="Normal 5 6 53 2" xfId="11078" xr:uid="{00000000-0005-0000-0000-0000B22E0000}"/>
    <cellStyle name="Normal 5 6 53 3" xfId="11079" xr:uid="{00000000-0005-0000-0000-0000B32E0000}"/>
    <cellStyle name="Normal 5 6 53 4" xfId="11080" xr:uid="{00000000-0005-0000-0000-0000B42E0000}"/>
    <cellStyle name="Normal 5 6 54" xfId="11081" xr:uid="{00000000-0005-0000-0000-0000B52E0000}"/>
    <cellStyle name="Normal 5 6 54 2" xfId="11082" xr:uid="{00000000-0005-0000-0000-0000B62E0000}"/>
    <cellStyle name="Normal 5 6 54 3" xfId="11083" xr:uid="{00000000-0005-0000-0000-0000B72E0000}"/>
    <cellStyle name="Normal 5 6 54 4" xfId="11084" xr:uid="{00000000-0005-0000-0000-0000B82E0000}"/>
    <cellStyle name="Normal 5 6 55" xfId="11085" xr:uid="{00000000-0005-0000-0000-0000B92E0000}"/>
    <cellStyle name="Normal 5 6 55 2" xfId="11086" xr:uid="{00000000-0005-0000-0000-0000BA2E0000}"/>
    <cellStyle name="Normal 5 6 55 3" xfId="11087" xr:uid="{00000000-0005-0000-0000-0000BB2E0000}"/>
    <cellStyle name="Normal 5 6 55 4" xfId="11088" xr:uid="{00000000-0005-0000-0000-0000BC2E0000}"/>
    <cellStyle name="Normal 5 6 56" xfId="11089" xr:uid="{00000000-0005-0000-0000-0000BD2E0000}"/>
    <cellStyle name="Normal 5 6 56 2" xfId="11090" xr:uid="{00000000-0005-0000-0000-0000BE2E0000}"/>
    <cellStyle name="Normal 5 6 56 3" xfId="11091" xr:uid="{00000000-0005-0000-0000-0000BF2E0000}"/>
    <cellStyle name="Normal 5 6 56 4" xfId="11092" xr:uid="{00000000-0005-0000-0000-0000C02E0000}"/>
    <cellStyle name="Normal 5 6 57" xfId="11093" xr:uid="{00000000-0005-0000-0000-0000C12E0000}"/>
    <cellStyle name="Normal 5 6 57 2" xfId="11094" xr:uid="{00000000-0005-0000-0000-0000C22E0000}"/>
    <cellStyle name="Normal 5 6 57 3" xfId="11095" xr:uid="{00000000-0005-0000-0000-0000C32E0000}"/>
    <cellStyle name="Normal 5 6 57 4" xfId="11096" xr:uid="{00000000-0005-0000-0000-0000C42E0000}"/>
    <cellStyle name="Normal 5 6 58" xfId="11097" xr:uid="{00000000-0005-0000-0000-0000C52E0000}"/>
    <cellStyle name="Normal 5 6 58 2" xfId="11098" xr:uid="{00000000-0005-0000-0000-0000C62E0000}"/>
    <cellStyle name="Normal 5 6 58 3" xfId="11099" xr:uid="{00000000-0005-0000-0000-0000C72E0000}"/>
    <cellStyle name="Normal 5 6 58 4" xfId="11100" xr:uid="{00000000-0005-0000-0000-0000C82E0000}"/>
    <cellStyle name="Normal 5 6 59" xfId="11101" xr:uid="{00000000-0005-0000-0000-0000C92E0000}"/>
    <cellStyle name="Normal 5 6 59 2" xfId="11102" xr:uid="{00000000-0005-0000-0000-0000CA2E0000}"/>
    <cellStyle name="Normal 5 6 59 3" xfId="11103" xr:uid="{00000000-0005-0000-0000-0000CB2E0000}"/>
    <cellStyle name="Normal 5 6 59 4" xfId="11104" xr:uid="{00000000-0005-0000-0000-0000CC2E0000}"/>
    <cellStyle name="Normal 5 6 6" xfId="11105" xr:uid="{00000000-0005-0000-0000-0000CD2E0000}"/>
    <cellStyle name="Normal 5 6 6 2" xfId="11106" xr:uid="{00000000-0005-0000-0000-0000CE2E0000}"/>
    <cellStyle name="Normal 5 6 6 3" xfId="11107" xr:uid="{00000000-0005-0000-0000-0000CF2E0000}"/>
    <cellStyle name="Normal 5 6 6 4" xfId="11108" xr:uid="{00000000-0005-0000-0000-0000D02E0000}"/>
    <cellStyle name="Normal 5 6 60" xfId="11109" xr:uid="{00000000-0005-0000-0000-0000D12E0000}"/>
    <cellStyle name="Normal 5 6 60 2" xfId="11110" xr:uid="{00000000-0005-0000-0000-0000D22E0000}"/>
    <cellStyle name="Normal 5 6 60 3" xfId="11111" xr:uid="{00000000-0005-0000-0000-0000D32E0000}"/>
    <cellStyle name="Normal 5 6 60 4" xfId="11112" xr:uid="{00000000-0005-0000-0000-0000D42E0000}"/>
    <cellStyle name="Normal 5 6 61" xfId="11113" xr:uid="{00000000-0005-0000-0000-0000D52E0000}"/>
    <cellStyle name="Normal 5 6 61 2" xfId="11114" xr:uid="{00000000-0005-0000-0000-0000D62E0000}"/>
    <cellStyle name="Normal 5 6 61 3" xfId="11115" xr:uid="{00000000-0005-0000-0000-0000D72E0000}"/>
    <cellStyle name="Normal 5 6 61 4" xfId="11116" xr:uid="{00000000-0005-0000-0000-0000D82E0000}"/>
    <cellStyle name="Normal 5 6 62" xfId="11117" xr:uid="{00000000-0005-0000-0000-0000D92E0000}"/>
    <cellStyle name="Normal 5 6 62 2" xfId="11118" xr:uid="{00000000-0005-0000-0000-0000DA2E0000}"/>
    <cellStyle name="Normal 5 6 62 3" xfId="11119" xr:uid="{00000000-0005-0000-0000-0000DB2E0000}"/>
    <cellStyle name="Normal 5 6 62 4" xfId="11120" xr:uid="{00000000-0005-0000-0000-0000DC2E0000}"/>
    <cellStyle name="Normal 5 6 63" xfId="11121" xr:uid="{00000000-0005-0000-0000-0000DD2E0000}"/>
    <cellStyle name="Normal 5 6 63 2" xfId="11122" xr:uid="{00000000-0005-0000-0000-0000DE2E0000}"/>
    <cellStyle name="Normal 5 6 63 3" xfId="11123" xr:uid="{00000000-0005-0000-0000-0000DF2E0000}"/>
    <cellStyle name="Normal 5 6 63 4" xfId="11124" xr:uid="{00000000-0005-0000-0000-0000E02E0000}"/>
    <cellStyle name="Normal 5 6 64" xfId="11125" xr:uid="{00000000-0005-0000-0000-0000E12E0000}"/>
    <cellStyle name="Normal 5 6 64 2" xfId="11126" xr:uid="{00000000-0005-0000-0000-0000E22E0000}"/>
    <cellStyle name="Normal 5 6 64 3" xfId="11127" xr:uid="{00000000-0005-0000-0000-0000E32E0000}"/>
    <cellStyle name="Normal 5 6 64 4" xfId="11128" xr:uid="{00000000-0005-0000-0000-0000E42E0000}"/>
    <cellStyle name="Normal 5 6 65" xfId="11129" xr:uid="{00000000-0005-0000-0000-0000E52E0000}"/>
    <cellStyle name="Normal 5 6 65 2" xfId="11130" xr:uid="{00000000-0005-0000-0000-0000E62E0000}"/>
    <cellStyle name="Normal 5 6 65 3" xfId="11131" xr:uid="{00000000-0005-0000-0000-0000E72E0000}"/>
    <cellStyle name="Normal 5 6 65 4" xfId="11132" xr:uid="{00000000-0005-0000-0000-0000E82E0000}"/>
    <cellStyle name="Normal 5 6 66" xfId="11133" xr:uid="{00000000-0005-0000-0000-0000E92E0000}"/>
    <cellStyle name="Normal 5 6 66 2" xfId="11134" xr:uid="{00000000-0005-0000-0000-0000EA2E0000}"/>
    <cellStyle name="Normal 5 6 66 3" xfId="11135" xr:uid="{00000000-0005-0000-0000-0000EB2E0000}"/>
    <cellStyle name="Normal 5 6 66 4" xfId="11136" xr:uid="{00000000-0005-0000-0000-0000EC2E0000}"/>
    <cellStyle name="Normal 5 6 67" xfId="11137" xr:uid="{00000000-0005-0000-0000-0000ED2E0000}"/>
    <cellStyle name="Normal 5 6 67 2" xfId="11138" xr:uid="{00000000-0005-0000-0000-0000EE2E0000}"/>
    <cellStyle name="Normal 5 6 67 3" xfId="11139" xr:uid="{00000000-0005-0000-0000-0000EF2E0000}"/>
    <cellStyle name="Normal 5 6 67 4" xfId="11140" xr:uid="{00000000-0005-0000-0000-0000F02E0000}"/>
    <cellStyle name="Normal 5 6 68" xfId="11141" xr:uid="{00000000-0005-0000-0000-0000F12E0000}"/>
    <cellStyle name="Normal 5 6 68 2" xfId="11142" xr:uid="{00000000-0005-0000-0000-0000F22E0000}"/>
    <cellStyle name="Normal 5 6 68 3" xfId="11143" xr:uid="{00000000-0005-0000-0000-0000F32E0000}"/>
    <cellStyle name="Normal 5 6 68 4" xfId="11144" xr:uid="{00000000-0005-0000-0000-0000F42E0000}"/>
    <cellStyle name="Normal 5 6 69" xfId="11145" xr:uid="{00000000-0005-0000-0000-0000F52E0000}"/>
    <cellStyle name="Normal 5 6 69 10" xfId="11146" xr:uid="{00000000-0005-0000-0000-0000F62E0000}"/>
    <cellStyle name="Normal 5 6 69 11" xfId="11147" xr:uid="{00000000-0005-0000-0000-0000F72E0000}"/>
    <cellStyle name="Normal 5 6 69 12" xfId="11148" xr:uid="{00000000-0005-0000-0000-0000F82E0000}"/>
    <cellStyle name="Normal 5 6 69 13" xfId="11149" xr:uid="{00000000-0005-0000-0000-0000F92E0000}"/>
    <cellStyle name="Normal 5 6 69 14" xfId="11150" xr:uid="{00000000-0005-0000-0000-0000FA2E0000}"/>
    <cellStyle name="Normal 5 6 69 15" xfId="11151" xr:uid="{00000000-0005-0000-0000-0000FB2E0000}"/>
    <cellStyle name="Normal 5 6 69 16" xfId="11152" xr:uid="{00000000-0005-0000-0000-0000FC2E0000}"/>
    <cellStyle name="Normal 5 6 69 17" xfId="11153" xr:uid="{00000000-0005-0000-0000-0000FD2E0000}"/>
    <cellStyle name="Normal 5 6 69 18" xfId="11154" xr:uid="{00000000-0005-0000-0000-0000FE2E0000}"/>
    <cellStyle name="Normal 5 6 69 19" xfId="11155" xr:uid="{00000000-0005-0000-0000-0000FF2E0000}"/>
    <cellStyle name="Normal 5 6 69 2" xfId="11156" xr:uid="{00000000-0005-0000-0000-0000002F0000}"/>
    <cellStyle name="Normal 5 6 69 20" xfId="11157" xr:uid="{00000000-0005-0000-0000-0000012F0000}"/>
    <cellStyle name="Normal 5 6 69 3" xfId="11158" xr:uid="{00000000-0005-0000-0000-0000022F0000}"/>
    <cellStyle name="Normal 5 6 69 4" xfId="11159" xr:uid="{00000000-0005-0000-0000-0000032F0000}"/>
    <cellStyle name="Normal 5 6 69 5" xfId="11160" xr:uid="{00000000-0005-0000-0000-0000042F0000}"/>
    <cellStyle name="Normal 5 6 69 6" xfId="11161" xr:uid="{00000000-0005-0000-0000-0000052F0000}"/>
    <cellStyle name="Normal 5 6 69 7" xfId="11162" xr:uid="{00000000-0005-0000-0000-0000062F0000}"/>
    <cellStyle name="Normal 5 6 69 8" xfId="11163" xr:uid="{00000000-0005-0000-0000-0000072F0000}"/>
    <cellStyle name="Normal 5 6 69 9" xfId="11164" xr:uid="{00000000-0005-0000-0000-0000082F0000}"/>
    <cellStyle name="Normal 5 6 7" xfId="11165" xr:uid="{00000000-0005-0000-0000-0000092F0000}"/>
    <cellStyle name="Normal 5 6 7 2" xfId="11166" xr:uid="{00000000-0005-0000-0000-00000A2F0000}"/>
    <cellStyle name="Normal 5 6 7 3" xfId="11167" xr:uid="{00000000-0005-0000-0000-00000B2F0000}"/>
    <cellStyle name="Normal 5 6 7 4" xfId="11168" xr:uid="{00000000-0005-0000-0000-00000C2F0000}"/>
    <cellStyle name="Normal 5 6 70" xfId="11169" xr:uid="{00000000-0005-0000-0000-00000D2F0000}"/>
    <cellStyle name="Normal 5 6 71" xfId="11170" xr:uid="{00000000-0005-0000-0000-00000E2F0000}"/>
    <cellStyle name="Normal 5 6 72" xfId="11171" xr:uid="{00000000-0005-0000-0000-00000F2F0000}"/>
    <cellStyle name="Normal 5 6 73" xfId="11172" xr:uid="{00000000-0005-0000-0000-0000102F0000}"/>
    <cellStyle name="Normal 5 6 74" xfId="11173" xr:uid="{00000000-0005-0000-0000-0000112F0000}"/>
    <cellStyle name="Normal 5 6 75" xfId="11174" xr:uid="{00000000-0005-0000-0000-0000122F0000}"/>
    <cellStyle name="Normal 5 6 76" xfId="11175" xr:uid="{00000000-0005-0000-0000-0000132F0000}"/>
    <cellStyle name="Normal 5 6 77" xfId="11176" xr:uid="{00000000-0005-0000-0000-0000142F0000}"/>
    <cellStyle name="Normal 5 6 78" xfId="11177" xr:uid="{00000000-0005-0000-0000-0000152F0000}"/>
    <cellStyle name="Normal 5 6 79" xfId="11178" xr:uid="{00000000-0005-0000-0000-0000162F0000}"/>
    <cellStyle name="Normal 5 6 8" xfId="11179" xr:uid="{00000000-0005-0000-0000-0000172F0000}"/>
    <cellStyle name="Normal 5 6 8 2" xfId="11180" xr:uid="{00000000-0005-0000-0000-0000182F0000}"/>
    <cellStyle name="Normal 5 6 8 3" xfId="11181" xr:uid="{00000000-0005-0000-0000-0000192F0000}"/>
    <cellStyle name="Normal 5 6 8 4" xfId="11182" xr:uid="{00000000-0005-0000-0000-00001A2F0000}"/>
    <cellStyle name="Normal 5 6 80" xfId="11183" xr:uid="{00000000-0005-0000-0000-00001B2F0000}"/>
    <cellStyle name="Normal 5 6 81" xfId="11184" xr:uid="{00000000-0005-0000-0000-00001C2F0000}"/>
    <cellStyle name="Normal 5 6 82" xfId="11185" xr:uid="{00000000-0005-0000-0000-00001D2F0000}"/>
    <cellStyle name="Normal 5 6 83" xfId="11186" xr:uid="{00000000-0005-0000-0000-00001E2F0000}"/>
    <cellStyle name="Normal 5 6 84" xfId="11187" xr:uid="{00000000-0005-0000-0000-00001F2F0000}"/>
    <cellStyle name="Normal 5 6 85" xfId="11188" xr:uid="{00000000-0005-0000-0000-0000202F0000}"/>
    <cellStyle name="Normal 5 6 86" xfId="11189" xr:uid="{00000000-0005-0000-0000-0000212F0000}"/>
    <cellStyle name="Normal 5 6 87" xfId="11190" xr:uid="{00000000-0005-0000-0000-0000222F0000}"/>
    <cellStyle name="Normal 5 6 88" xfId="11191" xr:uid="{00000000-0005-0000-0000-0000232F0000}"/>
    <cellStyle name="Normal 5 6 89" xfId="11192" xr:uid="{00000000-0005-0000-0000-0000242F0000}"/>
    <cellStyle name="Normal 5 6 9" xfId="11193" xr:uid="{00000000-0005-0000-0000-0000252F0000}"/>
    <cellStyle name="Normal 5 6 9 2" xfId="11194" xr:uid="{00000000-0005-0000-0000-0000262F0000}"/>
    <cellStyle name="Normal 5 6 9 3" xfId="11195" xr:uid="{00000000-0005-0000-0000-0000272F0000}"/>
    <cellStyle name="Normal 5 6 9 4" xfId="11196" xr:uid="{00000000-0005-0000-0000-0000282F0000}"/>
    <cellStyle name="Normal 5 6 90" xfId="11197" xr:uid="{00000000-0005-0000-0000-0000292F0000}"/>
    <cellStyle name="Normal 5 6 91" xfId="11198" xr:uid="{00000000-0005-0000-0000-00002A2F0000}"/>
    <cellStyle name="Normal 5 6 92" xfId="11199" xr:uid="{00000000-0005-0000-0000-00002B2F0000}"/>
    <cellStyle name="Normal 5 6 93" xfId="11200" xr:uid="{00000000-0005-0000-0000-00002C2F0000}"/>
    <cellStyle name="Normal 5 6 94" xfId="11201" xr:uid="{00000000-0005-0000-0000-00002D2F0000}"/>
    <cellStyle name="Normal 5 6 95" xfId="11202" xr:uid="{00000000-0005-0000-0000-00002E2F0000}"/>
    <cellStyle name="Normal 5 6 96" xfId="11203" xr:uid="{00000000-0005-0000-0000-00002F2F0000}"/>
    <cellStyle name="Normal 5 6 97" xfId="11204" xr:uid="{00000000-0005-0000-0000-0000302F0000}"/>
    <cellStyle name="Normal 5 6 98" xfId="11205" xr:uid="{00000000-0005-0000-0000-0000312F0000}"/>
    <cellStyle name="Normal 5 6 99" xfId="11206" xr:uid="{00000000-0005-0000-0000-0000322F0000}"/>
    <cellStyle name="Normal 5 60" xfId="11207" xr:uid="{00000000-0005-0000-0000-0000332F0000}"/>
    <cellStyle name="Normal 5 60 2" xfId="11208" xr:uid="{00000000-0005-0000-0000-0000342F0000}"/>
    <cellStyle name="Normal 5 60 3" xfId="11209" xr:uid="{00000000-0005-0000-0000-0000352F0000}"/>
    <cellStyle name="Normal 5 60 4" xfId="11210" xr:uid="{00000000-0005-0000-0000-0000362F0000}"/>
    <cellStyle name="Normal 5 61" xfId="11211" xr:uid="{00000000-0005-0000-0000-0000372F0000}"/>
    <cellStyle name="Normal 5 61 2" xfId="11212" xr:uid="{00000000-0005-0000-0000-0000382F0000}"/>
    <cellStyle name="Normal 5 61 3" xfId="11213" xr:uid="{00000000-0005-0000-0000-0000392F0000}"/>
    <cellStyle name="Normal 5 61 4" xfId="11214" xr:uid="{00000000-0005-0000-0000-00003A2F0000}"/>
    <cellStyle name="Normal 5 62" xfId="11215" xr:uid="{00000000-0005-0000-0000-00003B2F0000}"/>
    <cellStyle name="Normal 5 62 2" xfId="11216" xr:uid="{00000000-0005-0000-0000-00003C2F0000}"/>
    <cellStyle name="Normal 5 62 3" xfId="11217" xr:uid="{00000000-0005-0000-0000-00003D2F0000}"/>
    <cellStyle name="Normal 5 62 4" xfId="11218" xr:uid="{00000000-0005-0000-0000-00003E2F0000}"/>
    <cellStyle name="Normal 5 63" xfId="11219" xr:uid="{00000000-0005-0000-0000-00003F2F0000}"/>
    <cellStyle name="Normal 5 63 2" xfId="11220" xr:uid="{00000000-0005-0000-0000-0000402F0000}"/>
    <cellStyle name="Normal 5 63 3" xfId="11221" xr:uid="{00000000-0005-0000-0000-0000412F0000}"/>
    <cellStyle name="Normal 5 63 4" xfId="11222" xr:uid="{00000000-0005-0000-0000-0000422F0000}"/>
    <cellStyle name="Normal 5 64" xfId="11223" xr:uid="{00000000-0005-0000-0000-0000432F0000}"/>
    <cellStyle name="Normal 5 64 2" xfId="11224" xr:uid="{00000000-0005-0000-0000-0000442F0000}"/>
    <cellStyle name="Normal 5 64 3" xfId="11225" xr:uid="{00000000-0005-0000-0000-0000452F0000}"/>
    <cellStyle name="Normal 5 64 4" xfId="11226" xr:uid="{00000000-0005-0000-0000-0000462F0000}"/>
    <cellStyle name="Normal 5 65" xfId="11227" xr:uid="{00000000-0005-0000-0000-0000472F0000}"/>
    <cellStyle name="Normal 5 65 2" xfId="11228" xr:uid="{00000000-0005-0000-0000-0000482F0000}"/>
    <cellStyle name="Normal 5 65 3" xfId="11229" xr:uid="{00000000-0005-0000-0000-0000492F0000}"/>
    <cellStyle name="Normal 5 65 4" xfId="11230" xr:uid="{00000000-0005-0000-0000-00004A2F0000}"/>
    <cellStyle name="Normal 5 66" xfId="11231" xr:uid="{00000000-0005-0000-0000-00004B2F0000}"/>
    <cellStyle name="Normal 5 66 2" xfId="11232" xr:uid="{00000000-0005-0000-0000-00004C2F0000}"/>
    <cellStyle name="Normal 5 66 3" xfId="11233" xr:uid="{00000000-0005-0000-0000-00004D2F0000}"/>
    <cellStyle name="Normal 5 66 4" xfId="11234" xr:uid="{00000000-0005-0000-0000-00004E2F0000}"/>
    <cellStyle name="Normal 5 67" xfId="11235" xr:uid="{00000000-0005-0000-0000-00004F2F0000}"/>
    <cellStyle name="Normal 5 67 2" xfId="11236" xr:uid="{00000000-0005-0000-0000-0000502F0000}"/>
    <cellStyle name="Normal 5 67 3" xfId="11237" xr:uid="{00000000-0005-0000-0000-0000512F0000}"/>
    <cellStyle name="Normal 5 67 4" xfId="11238" xr:uid="{00000000-0005-0000-0000-0000522F0000}"/>
    <cellStyle name="Normal 5 68" xfId="11239" xr:uid="{00000000-0005-0000-0000-0000532F0000}"/>
    <cellStyle name="Normal 5 68 2" xfId="11240" xr:uid="{00000000-0005-0000-0000-0000542F0000}"/>
    <cellStyle name="Normal 5 68 3" xfId="11241" xr:uid="{00000000-0005-0000-0000-0000552F0000}"/>
    <cellStyle name="Normal 5 68 4" xfId="11242" xr:uid="{00000000-0005-0000-0000-0000562F0000}"/>
    <cellStyle name="Normal 5 69" xfId="11243" xr:uid="{00000000-0005-0000-0000-0000572F0000}"/>
    <cellStyle name="Normal 5 69 2" xfId="11244" xr:uid="{00000000-0005-0000-0000-0000582F0000}"/>
    <cellStyle name="Normal 5 69 3" xfId="11245" xr:uid="{00000000-0005-0000-0000-0000592F0000}"/>
    <cellStyle name="Normal 5 69 4" xfId="11246" xr:uid="{00000000-0005-0000-0000-00005A2F0000}"/>
    <cellStyle name="Normal 5 7" xfId="11247" xr:uid="{00000000-0005-0000-0000-00005B2F0000}"/>
    <cellStyle name="Normal 5 7 10" xfId="11248" xr:uid="{00000000-0005-0000-0000-00005C2F0000}"/>
    <cellStyle name="Normal 5 7 11" xfId="11249" xr:uid="{00000000-0005-0000-0000-00005D2F0000}"/>
    <cellStyle name="Normal 5 7 2" xfId="11250" xr:uid="{00000000-0005-0000-0000-00005E2F0000}"/>
    <cellStyle name="Normal 5 7 2 2" xfId="11251" xr:uid="{00000000-0005-0000-0000-00005F2F0000}"/>
    <cellStyle name="Normal 5 7 2 3" xfId="11252" xr:uid="{00000000-0005-0000-0000-0000602F0000}"/>
    <cellStyle name="Normal 5 7 3" xfId="11253" xr:uid="{00000000-0005-0000-0000-0000612F0000}"/>
    <cellStyle name="Normal 5 7 3 2" xfId="11254" xr:uid="{00000000-0005-0000-0000-0000622F0000}"/>
    <cellStyle name="Normal 5 7 3 3" xfId="11255" xr:uid="{00000000-0005-0000-0000-0000632F0000}"/>
    <cellStyle name="Normal 5 7 4" xfId="11256" xr:uid="{00000000-0005-0000-0000-0000642F0000}"/>
    <cellStyle name="Normal 5 7 4 2" xfId="11257" xr:uid="{00000000-0005-0000-0000-0000652F0000}"/>
    <cellStyle name="Normal 5 7 4 3" xfId="11258" xr:uid="{00000000-0005-0000-0000-0000662F0000}"/>
    <cellStyle name="Normal 5 7 5" xfId="11259" xr:uid="{00000000-0005-0000-0000-0000672F0000}"/>
    <cellStyle name="Normal 5 7 5 2" xfId="11260" xr:uid="{00000000-0005-0000-0000-0000682F0000}"/>
    <cellStyle name="Normal 5 7 5 3" xfId="11261" xr:uid="{00000000-0005-0000-0000-0000692F0000}"/>
    <cellStyle name="Normal 5 7 6" xfId="11262" xr:uid="{00000000-0005-0000-0000-00006A2F0000}"/>
    <cellStyle name="Normal 5 7 7" xfId="11263" xr:uid="{00000000-0005-0000-0000-00006B2F0000}"/>
    <cellStyle name="Normal 5 7 8" xfId="11264" xr:uid="{00000000-0005-0000-0000-00006C2F0000}"/>
    <cellStyle name="Normal 5 7 9" xfId="11265" xr:uid="{00000000-0005-0000-0000-00006D2F0000}"/>
    <cellStyle name="Normal 5 70" xfId="11266" xr:uid="{00000000-0005-0000-0000-00006E2F0000}"/>
    <cellStyle name="Normal 5 70 2" xfId="11267" xr:uid="{00000000-0005-0000-0000-00006F2F0000}"/>
    <cellStyle name="Normal 5 70 3" xfId="11268" xr:uid="{00000000-0005-0000-0000-0000702F0000}"/>
    <cellStyle name="Normal 5 70 4" xfId="11269" xr:uid="{00000000-0005-0000-0000-0000712F0000}"/>
    <cellStyle name="Normal 5 71" xfId="11270" xr:uid="{00000000-0005-0000-0000-0000722F0000}"/>
    <cellStyle name="Normal 5 71 2" xfId="11271" xr:uid="{00000000-0005-0000-0000-0000732F0000}"/>
    <cellStyle name="Normal 5 71 3" xfId="11272" xr:uid="{00000000-0005-0000-0000-0000742F0000}"/>
    <cellStyle name="Normal 5 71 4" xfId="11273" xr:uid="{00000000-0005-0000-0000-0000752F0000}"/>
    <cellStyle name="Normal 5 72" xfId="11274" xr:uid="{00000000-0005-0000-0000-0000762F0000}"/>
    <cellStyle name="Normal 5 72 2" xfId="11275" xr:uid="{00000000-0005-0000-0000-0000772F0000}"/>
    <cellStyle name="Normal 5 72 3" xfId="11276" xr:uid="{00000000-0005-0000-0000-0000782F0000}"/>
    <cellStyle name="Normal 5 72 4" xfId="11277" xr:uid="{00000000-0005-0000-0000-0000792F0000}"/>
    <cellStyle name="Normal 5 73" xfId="11278" xr:uid="{00000000-0005-0000-0000-00007A2F0000}"/>
    <cellStyle name="Normal 5 73 2" xfId="11279" xr:uid="{00000000-0005-0000-0000-00007B2F0000}"/>
    <cellStyle name="Normal 5 73 3" xfId="11280" xr:uid="{00000000-0005-0000-0000-00007C2F0000}"/>
    <cellStyle name="Normal 5 73 4" xfId="11281" xr:uid="{00000000-0005-0000-0000-00007D2F0000}"/>
    <cellStyle name="Normal 5 74" xfId="11282" xr:uid="{00000000-0005-0000-0000-00007E2F0000}"/>
    <cellStyle name="Normal 5 74 2" xfId="11283" xr:uid="{00000000-0005-0000-0000-00007F2F0000}"/>
    <cellStyle name="Normal 5 74 3" xfId="11284" xr:uid="{00000000-0005-0000-0000-0000802F0000}"/>
    <cellStyle name="Normal 5 74 4" xfId="11285" xr:uid="{00000000-0005-0000-0000-0000812F0000}"/>
    <cellStyle name="Normal 5 75" xfId="11286" xr:uid="{00000000-0005-0000-0000-0000822F0000}"/>
    <cellStyle name="Normal 5 75 2" xfId="11287" xr:uid="{00000000-0005-0000-0000-0000832F0000}"/>
    <cellStyle name="Normal 5 75 3" xfId="11288" xr:uid="{00000000-0005-0000-0000-0000842F0000}"/>
    <cellStyle name="Normal 5 75 4" xfId="11289" xr:uid="{00000000-0005-0000-0000-0000852F0000}"/>
    <cellStyle name="Normal 5 76" xfId="11290" xr:uid="{00000000-0005-0000-0000-0000862F0000}"/>
    <cellStyle name="Normal 5 76 2" xfId="11291" xr:uid="{00000000-0005-0000-0000-0000872F0000}"/>
    <cellStyle name="Normal 5 76 3" xfId="11292" xr:uid="{00000000-0005-0000-0000-0000882F0000}"/>
    <cellStyle name="Normal 5 76 4" xfId="11293" xr:uid="{00000000-0005-0000-0000-0000892F0000}"/>
    <cellStyle name="Normal 5 77" xfId="11294" xr:uid="{00000000-0005-0000-0000-00008A2F0000}"/>
    <cellStyle name="Normal 5 77 2" xfId="11295" xr:uid="{00000000-0005-0000-0000-00008B2F0000}"/>
    <cellStyle name="Normal 5 77 3" xfId="11296" xr:uid="{00000000-0005-0000-0000-00008C2F0000}"/>
    <cellStyle name="Normal 5 77 4" xfId="11297" xr:uid="{00000000-0005-0000-0000-00008D2F0000}"/>
    <cellStyle name="Normal 5 78" xfId="11298" xr:uid="{00000000-0005-0000-0000-00008E2F0000}"/>
    <cellStyle name="Normal 5 78 2" xfId="11299" xr:uid="{00000000-0005-0000-0000-00008F2F0000}"/>
    <cellStyle name="Normal 5 78 3" xfId="11300" xr:uid="{00000000-0005-0000-0000-0000902F0000}"/>
    <cellStyle name="Normal 5 78 4" xfId="11301" xr:uid="{00000000-0005-0000-0000-0000912F0000}"/>
    <cellStyle name="Normal 5 79" xfId="11302" xr:uid="{00000000-0005-0000-0000-0000922F0000}"/>
    <cellStyle name="Normal 5 79 2" xfId="11303" xr:uid="{00000000-0005-0000-0000-0000932F0000}"/>
    <cellStyle name="Normal 5 79 3" xfId="11304" xr:uid="{00000000-0005-0000-0000-0000942F0000}"/>
    <cellStyle name="Normal 5 79 4" xfId="11305" xr:uid="{00000000-0005-0000-0000-0000952F0000}"/>
    <cellStyle name="Normal 5 8" xfId="11306" xr:uid="{00000000-0005-0000-0000-0000962F0000}"/>
    <cellStyle name="Normal 5 8 10" xfId="11307" xr:uid="{00000000-0005-0000-0000-0000972F0000}"/>
    <cellStyle name="Normal 5 8 11" xfId="11308" xr:uid="{00000000-0005-0000-0000-0000982F0000}"/>
    <cellStyle name="Normal 5 8 2" xfId="11309" xr:uid="{00000000-0005-0000-0000-0000992F0000}"/>
    <cellStyle name="Normal 5 8 2 2" xfId="11310" xr:uid="{00000000-0005-0000-0000-00009A2F0000}"/>
    <cellStyle name="Normal 5 8 2 3" xfId="11311" xr:uid="{00000000-0005-0000-0000-00009B2F0000}"/>
    <cellStyle name="Normal 5 8 3" xfId="11312" xr:uid="{00000000-0005-0000-0000-00009C2F0000}"/>
    <cellStyle name="Normal 5 8 3 2" xfId="11313" xr:uid="{00000000-0005-0000-0000-00009D2F0000}"/>
    <cellStyle name="Normal 5 8 3 3" xfId="11314" xr:uid="{00000000-0005-0000-0000-00009E2F0000}"/>
    <cellStyle name="Normal 5 8 4" xfId="11315" xr:uid="{00000000-0005-0000-0000-00009F2F0000}"/>
    <cellStyle name="Normal 5 8 4 2" xfId="11316" xr:uid="{00000000-0005-0000-0000-0000A02F0000}"/>
    <cellStyle name="Normal 5 8 4 3" xfId="11317" xr:uid="{00000000-0005-0000-0000-0000A12F0000}"/>
    <cellStyle name="Normal 5 8 5" xfId="11318" xr:uid="{00000000-0005-0000-0000-0000A22F0000}"/>
    <cellStyle name="Normal 5 8 5 2" xfId="11319" xr:uid="{00000000-0005-0000-0000-0000A32F0000}"/>
    <cellStyle name="Normal 5 8 5 3" xfId="11320" xr:uid="{00000000-0005-0000-0000-0000A42F0000}"/>
    <cellStyle name="Normal 5 8 6" xfId="11321" xr:uid="{00000000-0005-0000-0000-0000A52F0000}"/>
    <cellStyle name="Normal 5 8 7" xfId="11322" xr:uid="{00000000-0005-0000-0000-0000A62F0000}"/>
    <cellStyle name="Normal 5 8 8" xfId="11323" xr:uid="{00000000-0005-0000-0000-0000A72F0000}"/>
    <cellStyle name="Normal 5 8 9" xfId="11324" xr:uid="{00000000-0005-0000-0000-0000A82F0000}"/>
    <cellStyle name="Normal 5 80" xfId="11325" xr:uid="{00000000-0005-0000-0000-0000A92F0000}"/>
    <cellStyle name="Normal 5 80 10" xfId="11326" xr:uid="{00000000-0005-0000-0000-0000AA2F0000}"/>
    <cellStyle name="Normal 5 80 11" xfId="11327" xr:uid="{00000000-0005-0000-0000-0000AB2F0000}"/>
    <cellStyle name="Normal 5 80 12" xfId="11328" xr:uid="{00000000-0005-0000-0000-0000AC2F0000}"/>
    <cellStyle name="Normal 5 80 13" xfId="11329" xr:uid="{00000000-0005-0000-0000-0000AD2F0000}"/>
    <cellStyle name="Normal 5 80 14" xfId="11330" xr:uid="{00000000-0005-0000-0000-0000AE2F0000}"/>
    <cellStyle name="Normal 5 80 15" xfId="11331" xr:uid="{00000000-0005-0000-0000-0000AF2F0000}"/>
    <cellStyle name="Normal 5 80 16" xfId="11332" xr:uid="{00000000-0005-0000-0000-0000B02F0000}"/>
    <cellStyle name="Normal 5 80 17" xfId="11333" xr:uid="{00000000-0005-0000-0000-0000B12F0000}"/>
    <cellStyle name="Normal 5 80 18" xfId="11334" xr:uid="{00000000-0005-0000-0000-0000B22F0000}"/>
    <cellStyle name="Normal 5 80 19" xfId="11335" xr:uid="{00000000-0005-0000-0000-0000B32F0000}"/>
    <cellStyle name="Normal 5 80 2" xfId="11336" xr:uid="{00000000-0005-0000-0000-0000B42F0000}"/>
    <cellStyle name="Normal 5 80 20" xfId="11337" xr:uid="{00000000-0005-0000-0000-0000B52F0000}"/>
    <cellStyle name="Normal 5 80 3" xfId="11338" xr:uid="{00000000-0005-0000-0000-0000B62F0000}"/>
    <cellStyle name="Normal 5 80 4" xfId="11339" xr:uid="{00000000-0005-0000-0000-0000B72F0000}"/>
    <cellStyle name="Normal 5 80 5" xfId="11340" xr:uid="{00000000-0005-0000-0000-0000B82F0000}"/>
    <cellStyle name="Normal 5 80 6" xfId="11341" xr:uid="{00000000-0005-0000-0000-0000B92F0000}"/>
    <cellStyle name="Normal 5 80 7" xfId="11342" xr:uid="{00000000-0005-0000-0000-0000BA2F0000}"/>
    <cellStyle name="Normal 5 80 8" xfId="11343" xr:uid="{00000000-0005-0000-0000-0000BB2F0000}"/>
    <cellStyle name="Normal 5 80 9" xfId="11344" xr:uid="{00000000-0005-0000-0000-0000BC2F0000}"/>
    <cellStyle name="Normal 5 81" xfId="11345" xr:uid="{00000000-0005-0000-0000-0000BD2F0000}"/>
    <cellStyle name="Normal 5 82" xfId="11346" xr:uid="{00000000-0005-0000-0000-0000BE2F0000}"/>
    <cellStyle name="Normal 5 83" xfId="11347" xr:uid="{00000000-0005-0000-0000-0000BF2F0000}"/>
    <cellStyle name="Normal 5 84" xfId="11348" xr:uid="{00000000-0005-0000-0000-0000C02F0000}"/>
    <cellStyle name="Normal 5 85" xfId="11349" xr:uid="{00000000-0005-0000-0000-0000C12F0000}"/>
    <cellStyle name="Normal 5 86" xfId="11350" xr:uid="{00000000-0005-0000-0000-0000C22F0000}"/>
    <cellStyle name="Normal 5 87" xfId="11351" xr:uid="{00000000-0005-0000-0000-0000C32F0000}"/>
    <cellStyle name="Normal 5 88" xfId="11352" xr:uid="{00000000-0005-0000-0000-0000C42F0000}"/>
    <cellStyle name="Normal 5 89" xfId="11353" xr:uid="{00000000-0005-0000-0000-0000C52F0000}"/>
    <cellStyle name="Normal 5 9" xfId="11354" xr:uid="{00000000-0005-0000-0000-0000C62F0000}"/>
    <cellStyle name="Normal 5 9 2" xfId="11355" xr:uid="{00000000-0005-0000-0000-0000C72F0000}"/>
    <cellStyle name="Normal 5 9 2 2" xfId="11356" xr:uid="{00000000-0005-0000-0000-0000C82F0000}"/>
    <cellStyle name="Normal 5 9 2 3" xfId="11357" xr:uid="{00000000-0005-0000-0000-0000C92F0000}"/>
    <cellStyle name="Normal 5 9 3" xfId="11358" xr:uid="{00000000-0005-0000-0000-0000CA2F0000}"/>
    <cellStyle name="Normal 5 9 3 2" xfId="11359" xr:uid="{00000000-0005-0000-0000-0000CB2F0000}"/>
    <cellStyle name="Normal 5 9 3 3" xfId="11360" xr:uid="{00000000-0005-0000-0000-0000CC2F0000}"/>
    <cellStyle name="Normal 5 9 4" xfId="11361" xr:uid="{00000000-0005-0000-0000-0000CD2F0000}"/>
    <cellStyle name="Normal 5 9 4 2" xfId="11362" xr:uid="{00000000-0005-0000-0000-0000CE2F0000}"/>
    <cellStyle name="Normal 5 9 4 3" xfId="11363" xr:uid="{00000000-0005-0000-0000-0000CF2F0000}"/>
    <cellStyle name="Normal 5 9 5" xfId="11364" xr:uid="{00000000-0005-0000-0000-0000D02F0000}"/>
    <cellStyle name="Normal 5 9 5 2" xfId="11365" xr:uid="{00000000-0005-0000-0000-0000D12F0000}"/>
    <cellStyle name="Normal 5 9 5 3" xfId="11366" xr:uid="{00000000-0005-0000-0000-0000D22F0000}"/>
    <cellStyle name="Normal 5 9 6" xfId="11367" xr:uid="{00000000-0005-0000-0000-0000D32F0000}"/>
    <cellStyle name="Normal 5 9 7" xfId="11368" xr:uid="{00000000-0005-0000-0000-0000D42F0000}"/>
    <cellStyle name="Normal 5 9 8" xfId="11369" xr:uid="{00000000-0005-0000-0000-0000D52F0000}"/>
    <cellStyle name="Normal 5 90" xfId="11370" xr:uid="{00000000-0005-0000-0000-0000D62F0000}"/>
    <cellStyle name="Normal 5 91" xfId="11371" xr:uid="{00000000-0005-0000-0000-0000D72F0000}"/>
    <cellStyle name="Normal 5 92" xfId="11372" xr:uid="{00000000-0005-0000-0000-0000D82F0000}"/>
    <cellStyle name="Normal 5 93" xfId="11373" xr:uid="{00000000-0005-0000-0000-0000D92F0000}"/>
    <cellStyle name="Normal 5 94" xfId="11374" xr:uid="{00000000-0005-0000-0000-0000DA2F0000}"/>
    <cellStyle name="Normal 5 95" xfId="11375" xr:uid="{00000000-0005-0000-0000-0000DB2F0000}"/>
    <cellStyle name="Normal 5 96" xfId="11376" xr:uid="{00000000-0005-0000-0000-0000DC2F0000}"/>
    <cellStyle name="Normal 5 97" xfId="11377" xr:uid="{00000000-0005-0000-0000-0000DD2F0000}"/>
    <cellStyle name="Normal 5 98" xfId="11378" xr:uid="{00000000-0005-0000-0000-0000DE2F0000}"/>
    <cellStyle name="Normal 5 99" xfId="11379" xr:uid="{00000000-0005-0000-0000-0000DF2F0000}"/>
    <cellStyle name="Normal 50" xfId="84" xr:uid="{00000000-0005-0000-0000-0000E02F0000}"/>
    <cellStyle name="Normal 50 2" xfId="413" xr:uid="{00000000-0005-0000-0000-0000E12F0000}"/>
    <cellStyle name="Normal 50 3" xfId="11380" xr:uid="{00000000-0005-0000-0000-0000E22F0000}"/>
    <cellStyle name="Normal 50 4" xfId="11381" xr:uid="{00000000-0005-0000-0000-0000E32F0000}"/>
    <cellStyle name="Normal 50 5" xfId="12080" xr:uid="{00000000-0005-0000-0000-0000E42F0000}"/>
    <cellStyle name="Normal 50 6" xfId="412" xr:uid="{00000000-0005-0000-0000-0000E52F0000}"/>
    <cellStyle name="Normal 51" xfId="85" xr:uid="{00000000-0005-0000-0000-0000E62F0000}"/>
    <cellStyle name="Normal 51 2" xfId="415" xr:uid="{00000000-0005-0000-0000-0000E72F0000}"/>
    <cellStyle name="Normal 51 3" xfId="12081" xr:uid="{00000000-0005-0000-0000-0000E82F0000}"/>
    <cellStyle name="Normal 51 4" xfId="414" xr:uid="{00000000-0005-0000-0000-0000E92F0000}"/>
    <cellStyle name="Normal 52" xfId="416" xr:uid="{00000000-0005-0000-0000-0000EA2F0000}"/>
    <cellStyle name="Normal 52 2" xfId="417" xr:uid="{00000000-0005-0000-0000-0000EB2F0000}"/>
    <cellStyle name="Normal 52 2 2" xfId="13152" xr:uid="{00000000-0005-0000-0000-0000EC2F0000}"/>
    <cellStyle name="Normal 52 3" xfId="12466" xr:uid="{00000000-0005-0000-0000-0000ED2F0000}"/>
    <cellStyle name="Normal 52 3 2" xfId="12864" xr:uid="{00000000-0005-0000-0000-0000EE2F0000}"/>
    <cellStyle name="Normal 53" xfId="86" xr:uid="{00000000-0005-0000-0000-0000EF2F0000}"/>
    <cellStyle name="Normal 53 2" xfId="418" xr:uid="{00000000-0005-0000-0000-0000F02F0000}"/>
    <cellStyle name="Normal 53 3" xfId="11382" xr:uid="{00000000-0005-0000-0000-0000F12F0000}"/>
    <cellStyle name="Normal 53 4" xfId="11383" xr:uid="{00000000-0005-0000-0000-0000F22F0000}"/>
    <cellStyle name="Normal 53 5" xfId="12082" xr:uid="{00000000-0005-0000-0000-0000F32F0000}"/>
    <cellStyle name="Normal 53 6" xfId="151" xr:uid="{00000000-0005-0000-0000-0000F42F0000}"/>
    <cellStyle name="Normal 54" xfId="87" xr:uid="{00000000-0005-0000-0000-0000F52F0000}"/>
    <cellStyle name="Normal 54 2" xfId="420" xr:uid="{00000000-0005-0000-0000-0000F62F0000}"/>
    <cellStyle name="Normal 54 3" xfId="11384" xr:uid="{00000000-0005-0000-0000-0000F72F0000}"/>
    <cellStyle name="Normal 54 4" xfId="11385" xr:uid="{00000000-0005-0000-0000-0000F82F0000}"/>
    <cellStyle name="Normal 54 5" xfId="12083" xr:uid="{00000000-0005-0000-0000-0000F92F0000}"/>
    <cellStyle name="Normal 54 6" xfId="419" xr:uid="{00000000-0005-0000-0000-0000FA2F0000}"/>
    <cellStyle name="Normal 55" xfId="88" xr:uid="{00000000-0005-0000-0000-0000FB2F0000}"/>
    <cellStyle name="Normal 55 2" xfId="422" xr:uid="{00000000-0005-0000-0000-0000FC2F0000}"/>
    <cellStyle name="Normal 55 3" xfId="12084" xr:uid="{00000000-0005-0000-0000-0000FD2F0000}"/>
    <cellStyle name="Normal 55 4" xfId="421" xr:uid="{00000000-0005-0000-0000-0000FE2F0000}"/>
    <cellStyle name="Normal 56" xfId="89" xr:uid="{00000000-0005-0000-0000-0000FF2F0000}"/>
    <cellStyle name="Normal 56 2" xfId="424" xr:uid="{00000000-0005-0000-0000-000000300000}"/>
    <cellStyle name="Normal 56 3" xfId="12085" xr:uid="{00000000-0005-0000-0000-000001300000}"/>
    <cellStyle name="Normal 56 4" xfId="423" xr:uid="{00000000-0005-0000-0000-000002300000}"/>
    <cellStyle name="Normal 57" xfId="90" xr:uid="{00000000-0005-0000-0000-000003300000}"/>
    <cellStyle name="Normal 57 2" xfId="426" xr:uid="{00000000-0005-0000-0000-000004300000}"/>
    <cellStyle name="Normal 57 3" xfId="12086" xr:uid="{00000000-0005-0000-0000-000005300000}"/>
    <cellStyle name="Normal 57 4" xfId="425" xr:uid="{00000000-0005-0000-0000-000006300000}"/>
    <cellStyle name="Normal 58" xfId="91" xr:uid="{00000000-0005-0000-0000-000007300000}"/>
    <cellStyle name="Normal 58 2" xfId="428" xr:uid="{00000000-0005-0000-0000-000008300000}"/>
    <cellStyle name="Normal 58 3" xfId="12087" xr:uid="{00000000-0005-0000-0000-000009300000}"/>
    <cellStyle name="Normal 58 4" xfId="427" xr:uid="{00000000-0005-0000-0000-00000A300000}"/>
    <cellStyle name="Normal 59" xfId="92" xr:uid="{00000000-0005-0000-0000-00000B300000}"/>
    <cellStyle name="Normal 59 2" xfId="430" xr:uid="{00000000-0005-0000-0000-00000C300000}"/>
    <cellStyle name="Normal 59 3" xfId="12088" xr:uid="{00000000-0005-0000-0000-00000D300000}"/>
    <cellStyle name="Normal 59 4" xfId="429" xr:uid="{00000000-0005-0000-0000-00000E300000}"/>
    <cellStyle name="Normal 6" xfId="131" xr:uid="{00000000-0005-0000-0000-00000F300000}"/>
    <cellStyle name="Normal 6 10" xfId="11386" xr:uid="{00000000-0005-0000-0000-000010300000}"/>
    <cellStyle name="Normal 6 11" xfId="11387" xr:uid="{00000000-0005-0000-0000-000011300000}"/>
    <cellStyle name="Normal 6 12" xfId="12038" xr:uid="{00000000-0005-0000-0000-000012300000}"/>
    <cellStyle name="Normal 6 13" xfId="431" xr:uid="{00000000-0005-0000-0000-000013300000}"/>
    <cellStyle name="Normal 6 14" xfId="12199" xr:uid="{00000000-0005-0000-0000-000014300000}"/>
    <cellStyle name="Normal 6 15" xfId="12485" xr:uid="{00000000-0005-0000-0000-000015300000}"/>
    <cellStyle name="Normal 6 16" xfId="12651" xr:uid="{00000000-0005-0000-0000-000016300000}"/>
    <cellStyle name="Normal 6 17" xfId="13448" xr:uid="{00000000-0005-0000-0000-00005D010000}"/>
    <cellStyle name="Normal 6 2" xfId="432" xr:uid="{00000000-0005-0000-0000-000017300000}"/>
    <cellStyle name="Normal 6 2 2" xfId="12450" xr:uid="{00000000-0005-0000-0000-000018300000}"/>
    <cellStyle name="Normal 6 2 2 2" xfId="12629" xr:uid="{00000000-0005-0000-0000-000019300000}"/>
    <cellStyle name="Normal 6 2 2 2 2" xfId="13373" xr:uid="{00000000-0005-0000-0000-00001A300000}"/>
    <cellStyle name="Normal 6 2 2 3" xfId="12809" xr:uid="{00000000-0005-0000-0000-00001B300000}"/>
    <cellStyle name="Normal 6 2 2 4" xfId="13591" xr:uid="{00000000-0005-0000-0000-00005F010000}"/>
    <cellStyle name="Normal 6 2 3" xfId="12365" xr:uid="{00000000-0005-0000-0000-00001C300000}"/>
    <cellStyle name="Normal 6 2 3 2" xfId="13396" xr:uid="{00000000-0005-0000-0000-00001D300000}"/>
    <cellStyle name="Normal 6 2 3 3" xfId="13071" xr:uid="{00000000-0005-0000-0000-00001E300000}"/>
    <cellStyle name="Normal 6 2 4" xfId="12544" xr:uid="{00000000-0005-0000-0000-00001F300000}"/>
    <cellStyle name="Normal 6 2 4 2" xfId="13095" xr:uid="{00000000-0005-0000-0000-000020300000}"/>
    <cellStyle name="Normal 6 2 5" xfId="12724" xr:uid="{00000000-0005-0000-0000-000021300000}"/>
    <cellStyle name="Normal 6 2 6" xfId="13506" xr:uid="{00000000-0005-0000-0000-00005E010000}"/>
    <cellStyle name="Normal 6 3" xfId="11388" xr:uid="{00000000-0005-0000-0000-000022300000}"/>
    <cellStyle name="Normal 6 3 10" xfId="11389" xr:uid="{00000000-0005-0000-0000-000023300000}"/>
    <cellStyle name="Normal 6 3 11" xfId="11390" xr:uid="{00000000-0005-0000-0000-000024300000}"/>
    <cellStyle name="Normal 6 3 12" xfId="11391" xr:uid="{00000000-0005-0000-0000-000025300000}"/>
    <cellStyle name="Normal 6 3 13" xfId="11392" xr:uid="{00000000-0005-0000-0000-000026300000}"/>
    <cellStyle name="Normal 6 3 14" xfId="11393" xr:uid="{00000000-0005-0000-0000-000027300000}"/>
    <cellStyle name="Normal 6 3 15" xfId="11394" xr:uid="{00000000-0005-0000-0000-000028300000}"/>
    <cellStyle name="Normal 6 3 16" xfId="11395" xr:uid="{00000000-0005-0000-0000-000029300000}"/>
    <cellStyle name="Normal 6 3 17" xfId="12343" xr:uid="{00000000-0005-0000-0000-00002A300000}"/>
    <cellStyle name="Normal 6 3 2" xfId="11396" xr:uid="{00000000-0005-0000-0000-00002B300000}"/>
    <cellStyle name="Normal 6 3 3" xfId="11397" xr:uid="{00000000-0005-0000-0000-00002C300000}"/>
    <cellStyle name="Normal 6 3 4" xfId="11398" xr:uid="{00000000-0005-0000-0000-00002D300000}"/>
    <cellStyle name="Normal 6 3 5" xfId="11399" xr:uid="{00000000-0005-0000-0000-00002E300000}"/>
    <cellStyle name="Normal 6 3 6" xfId="11400" xr:uid="{00000000-0005-0000-0000-00002F300000}"/>
    <cellStyle name="Normal 6 3 6 2" xfId="11401" xr:uid="{00000000-0005-0000-0000-000030300000}"/>
    <cellStyle name="Normal 6 3 6 3" xfId="11402" xr:uid="{00000000-0005-0000-0000-000031300000}"/>
    <cellStyle name="Normal 6 3 7" xfId="11403" xr:uid="{00000000-0005-0000-0000-000032300000}"/>
    <cellStyle name="Normal 6 3 7 2" xfId="11404" xr:uid="{00000000-0005-0000-0000-000033300000}"/>
    <cellStyle name="Normal 6 3 7 3" xfId="11405" xr:uid="{00000000-0005-0000-0000-000034300000}"/>
    <cellStyle name="Normal 6 3 8" xfId="11406" xr:uid="{00000000-0005-0000-0000-000035300000}"/>
    <cellStyle name="Normal 6 3 8 2" xfId="11407" xr:uid="{00000000-0005-0000-0000-000036300000}"/>
    <cellStyle name="Normal 6 3 8 3" xfId="11408" xr:uid="{00000000-0005-0000-0000-000037300000}"/>
    <cellStyle name="Normal 6 3 9" xfId="11409" xr:uid="{00000000-0005-0000-0000-000038300000}"/>
    <cellStyle name="Normal 6 3 9 2" xfId="11410" xr:uid="{00000000-0005-0000-0000-000039300000}"/>
    <cellStyle name="Normal 6 3 9 3" xfId="11411" xr:uid="{00000000-0005-0000-0000-00003A300000}"/>
    <cellStyle name="Normal 6 4" xfId="11412" xr:uid="{00000000-0005-0000-0000-00003B300000}"/>
    <cellStyle name="Normal 6 4 2" xfId="13391" xr:uid="{00000000-0005-0000-0000-00003C300000}"/>
    <cellStyle name="Normal 6 4 3" xfId="13066" xr:uid="{00000000-0005-0000-0000-00003D300000}"/>
    <cellStyle name="Normal 6 5" xfId="11413" xr:uid="{00000000-0005-0000-0000-00003E300000}"/>
    <cellStyle name="Normal 6 5 2" xfId="11414" xr:uid="{00000000-0005-0000-0000-00003F300000}"/>
    <cellStyle name="Normal 6 5 2 2" xfId="11415" xr:uid="{00000000-0005-0000-0000-000040300000}"/>
    <cellStyle name="Normal 6 5 2 3" xfId="11416" xr:uid="{00000000-0005-0000-0000-000041300000}"/>
    <cellStyle name="Normal 6 5 3" xfId="11417" xr:uid="{00000000-0005-0000-0000-000042300000}"/>
    <cellStyle name="Normal 6 5 3 2" xfId="11418" xr:uid="{00000000-0005-0000-0000-000043300000}"/>
    <cellStyle name="Normal 6 5 3 3" xfId="11419" xr:uid="{00000000-0005-0000-0000-000044300000}"/>
    <cellStyle name="Normal 6 5 4" xfId="11420" xr:uid="{00000000-0005-0000-0000-000045300000}"/>
    <cellStyle name="Normal 6 5 4 2" xfId="11421" xr:uid="{00000000-0005-0000-0000-000046300000}"/>
    <cellStyle name="Normal 6 5 4 3" xfId="11422" xr:uid="{00000000-0005-0000-0000-000047300000}"/>
    <cellStyle name="Normal 6 5 5" xfId="11423" xr:uid="{00000000-0005-0000-0000-000048300000}"/>
    <cellStyle name="Normal 6 5 5 2" xfId="11424" xr:uid="{00000000-0005-0000-0000-000049300000}"/>
    <cellStyle name="Normal 6 5 5 3" xfId="11425" xr:uid="{00000000-0005-0000-0000-00004A300000}"/>
    <cellStyle name="Normal 6 5 6" xfId="11426" xr:uid="{00000000-0005-0000-0000-00004B300000}"/>
    <cellStyle name="Normal 6 5 7" xfId="11427" xr:uid="{00000000-0005-0000-0000-00004C300000}"/>
    <cellStyle name="Normal 6 5 8" xfId="11428" xr:uid="{00000000-0005-0000-0000-00004D300000}"/>
    <cellStyle name="Normal 6 5 9" xfId="13090" xr:uid="{00000000-0005-0000-0000-00004E300000}"/>
    <cellStyle name="Normal 6 6" xfId="11429" xr:uid="{00000000-0005-0000-0000-00004F300000}"/>
    <cellStyle name="Normal 6 6 2" xfId="11430" xr:uid="{00000000-0005-0000-0000-000050300000}"/>
    <cellStyle name="Normal 6 6 2 2" xfId="11431" xr:uid="{00000000-0005-0000-0000-000051300000}"/>
    <cellStyle name="Normal 6 6 2 3" xfId="11432" xr:uid="{00000000-0005-0000-0000-000052300000}"/>
    <cellStyle name="Normal 6 6 3" xfId="11433" xr:uid="{00000000-0005-0000-0000-000053300000}"/>
    <cellStyle name="Normal 6 6 3 2" xfId="11434" xr:uid="{00000000-0005-0000-0000-000054300000}"/>
    <cellStyle name="Normal 6 6 3 3" xfId="11435" xr:uid="{00000000-0005-0000-0000-000055300000}"/>
    <cellStyle name="Normal 6 6 4" xfId="11436" xr:uid="{00000000-0005-0000-0000-000056300000}"/>
    <cellStyle name="Normal 6 6 4 2" xfId="11437" xr:uid="{00000000-0005-0000-0000-000057300000}"/>
    <cellStyle name="Normal 6 6 4 3" xfId="11438" xr:uid="{00000000-0005-0000-0000-000058300000}"/>
    <cellStyle name="Normal 6 6 5" xfId="11439" xr:uid="{00000000-0005-0000-0000-000059300000}"/>
    <cellStyle name="Normal 6 6 5 2" xfId="11440" xr:uid="{00000000-0005-0000-0000-00005A300000}"/>
    <cellStyle name="Normal 6 6 5 3" xfId="11441" xr:uid="{00000000-0005-0000-0000-00005B300000}"/>
    <cellStyle name="Normal 6 6 6" xfId="11442" xr:uid="{00000000-0005-0000-0000-00005C300000}"/>
    <cellStyle name="Normal 6 6 7" xfId="11443" xr:uid="{00000000-0005-0000-0000-00005D300000}"/>
    <cellStyle name="Normal 6 6 8" xfId="11444" xr:uid="{00000000-0005-0000-0000-00005E300000}"/>
    <cellStyle name="Normal 6 7" xfId="11445" xr:uid="{00000000-0005-0000-0000-00005F300000}"/>
    <cellStyle name="Normal 6 7 2" xfId="11446" xr:uid="{00000000-0005-0000-0000-000060300000}"/>
    <cellStyle name="Normal 6 7 2 2" xfId="11447" xr:uid="{00000000-0005-0000-0000-000061300000}"/>
    <cellStyle name="Normal 6 7 2 3" xfId="11448" xr:uid="{00000000-0005-0000-0000-000062300000}"/>
    <cellStyle name="Normal 6 7 3" xfId="11449" xr:uid="{00000000-0005-0000-0000-000063300000}"/>
    <cellStyle name="Normal 6 7 3 2" xfId="11450" xr:uid="{00000000-0005-0000-0000-000064300000}"/>
    <cellStyle name="Normal 6 7 3 3" xfId="11451" xr:uid="{00000000-0005-0000-0000-000065300000}"/>
    <cellStyle name="Normal 6 7 4" xfId="11452" xr:uid="{00000000-0005-0000-0000-000066300000}"/>
    <cellStyle name="Normal 6 7 4 2" xfId="11453" xr:uid="{00000000-0005-0000-0000-000067300000}"/>
    <cellStyle name="Normal 6 7 4 3" xfId="11454" xr:uid="{00000000-0005-0000-0000-000068300000}"/>
    <cellStyle name="Normal 6 7 5" xfId="11455" xr:uid="{00000000-0005-0000-0000-000069300000}"/>
    <cellStyle name="Normal 6 7 5 2" xfId="11456" xr:uid="{00000000-0005-0000-0000-00006A300000}"/>
    <cellStyle name="Normal 6 7 5 3" xfId="11457" xr:uid="{00000000-0005-0000-0000-00006B300000}"/>
    <cellStyle name="Normal 6 7 6" xfId="11458" xr:uid="{00000000-0005-0000-0000-00006C300000}"/>
    <cellStyle name="Normal 6 7 7" xfId="11459" xr:uid="{00000000-0005-0000-0000-00006D300000}"/>
    <cellStyle name="Normal 6 7 8" xfId="11460" xr:uid="{00000000-0005-0000-0000-00006E300000}"/>
    <cellStyle name="Normal 6 8" xfId="11461" xr:uid="{00000000-0005-0000-0000-00006F300000}"/>
    <cellStyle name="Normal 6 9" xfId="11462" xr:uid="{00000000-0005-0000-0000-000070300000}"/>
    <cellStyle name="Normal 60" xfId="152" xr:uid="{00000000-0005-0000-0000-000071300000}"/>
    <cellStyle name="Normal 60 2" xfId="433" xr:uid="{00000000-0005-0000-0000-000072300000}"/>
    <cellStyle name="Normal 60 2 2" xfId="13166" xr:uid="{00000000-0005-0000-0000-000073300000}"/>
    <cellStyle name="Normal 60 3" xfId="12865" xr:uid="{00000000-0005-0000-0000-000074300000}"/>
    <cellStyle name="Normal 61" xfId="93" xr:uid="{00000000-0005-0000-0000-000075300000}"/>
    <cellStyle name="Normal 61 2" xfId="435" xr:uid="{00000000-0005-0000-0000-000076300000}"/>
    <cellStyle name="Normal 61 3" xfId="12089" xr:uid="{00000000-0005-0000-0000-000077300000}"/>
    <cellStyle name="Normal 61 4" xfId="434" xr:uid="{00000000-0005-0000-0000-000078300000}"/>
    <cellStyle name="Normal 62" xfId="94" xr:uid="{00000000-0005-0000-0000-000079300000}"/>
    <cellStyle name="Normal 62 2" xfId="437" xr:uid="{00000000-0005-0000-0000-00007A300000}"/>
    <cellStyle name="Normal 62 3" xfId="12090" xr:uid="{00000000-0005-0000-0000-00007B300000}"/>
    <cellStyle name="Normal 62 4" xfId="436" xr:uid="{00000000-0005-0000-0000-00007C300000}"/>
    <cellStyle name="Normal 63" xfId="95" xr:uid="{00000000-0005-0000-0000-00007D300000}"/>
    <cellStyle name="Normal 63 2" xfId="439" xr:uid="{00000000-0005-0000-0000-00007E300000}"/>
    <cellStyle name="Normal 63 3" xfId="12092" xr:uid="{00000000-0005-0000-0000-00007F300000}"/>
    <cellStyle name="Normal 63 4" xfId="438" xr:uid="{00000000-0005-0000-0000-000080300000}"/>
    <cellStyle name="Normal 64" xfId="96" xr:uid="{00000000-0005-0000-0000-000081300000}"/>
    <cellStyle name="Normal 64 2" xfId="441" xr:uid="{00000000-0005-0000-0000-000082300000}"/>
    <cellStyle name="Normal 64 3" xfId="12091" xr:uid="{00000000-0005-0000-0000-000083300000}"/>
    <cellStyle name="Normal 64 4" xfId="440" xr:uid="{00000000-0005-0000-0000-000084300000}"/>
    <cellStyle name="Normal 65" xfId="97" xr:uid="{00000000-0005-0000-0000-000085300000}"/>
    <cellStyle name="Normal 65 2" xfId="443" xr:uid="{00000000-0005-0000-0000-000086300000}"/>
    <cellStyle name="Normal 65 3" xfId="12093" xr:uid="{00000000-0005-0000-0000-000087300000}"/>
    <cellStyle name="Normal 65 4" xfId="442" xr:uid="{00000000-0005-0000-0000-000088300000}"/>
    <cellStyle name="Normal 66" xfId="98" xr:uid="{00000000-0005-0000-0000-000089300000}"/>
    <cellStyle name="Normal 66 2" xfId="444" xr:uid="{00000000-0005-0000-0000-00008A300000}"/>
    <cellStyle name="Normal 66 3" xfId="12094" xr:uid="{00000000-0005-0000-0000-00008B300000}"/>
    <cellStyle name="Normal 66 4" xfId="153" xr:uid="{00000000-0005-0000-0000-00008C300000}"/>
    <cellStyle name="Normal 67" xfId="99" xr:uid="{00000000-0005-0000-0000-00008D300000}"/>
    <cellStyle name="Normal 67 2" xfId="446" xr:uid="{00000000-0005-0000-0000-00008E300000}"/>
    <cellStyle name="Normal 67 3" xfId="12096" xr:uid="{00000000-0005-0000-0000-00008F300000}"/>
    <cellStyle name="Normal 67 4" xfId="445" xr:uid="{00000000-0005-0000-0000-000090300000}"/>
    <cellStyle name="Normal 68" xfId="447" xr:uid="{00000000-0005-0000-0000-000091300000}"/>
    <cellStyle name="Normal 68 2" xfId="448" xr:uid="{00000000-0005-0000-0000-000092300000}"/>
    <cellStyle name="Normal 68 2 2" xfId="13301" xr:uid="{00000000-0005-0000-0000-000093300000}"/>
    <cellStyle name="Normal 68 3" xfId="12935" xr:uid="{00000000-0005-0000-0000-000094300000}"/>
    <cellStyle name="Normal 69" xfId="100" xr:uid="{00000000-0005-0000-0000-000095300000}"/>
    <cellStyle name="Normal 69 2" xfId="449" xr:uid="{00000000-0005-0000-0000-000096300000}"/>
    <cellStyle name="Normal 69 3" xfId="12095" xr:uid="{00000000-0005-0000-0000-000097300000}"/>
    <cellStyle name="Normal 69 4" xfId="154" xr:uid="{00000000-0005-0000-0000-000098300000}"/>
    <cellStyle name="Normal 7" xfId="101" xr:uid="{00000000-0005-0000-0000-000099300000}"/>
    <cellStyle name="Normal 7 10" xfId="11463" xr:uid="{00000000-0005-0000-0000-00009A300000}"/>
    <cellStyle name="Normal 7 11" xfId="11464" xr:uid="{00000000-0005-0000-0000-00009B300000}"/>
    <cellStyle name="Normal 7 12" xfId="11465" xr:uid="{00000000-0005-0000-0000-00009C300000}"/>
    <cellStyle name="Normal 7 13" xfId="11466" xr:uid="{00000000-0005-0000-0000-00009D300000}"/>
    <cellStyle name="Normal 7 14" xfId="11467" xr:uid="{00000000-0005-0000-0000-00009E300000}"/>
    <cellStyle name="Normal 7 15" xfId="12052" xr:uid="{00000000-0005-0000-0000-00009F300000}"/>
    <cellStyle name="Normal 7 16" xfId="450" xr:uid="{00000000-0005-0000-0000-0000A0300000}"/>
    <cellStyle name="Normal 7 2" xfId="451" xr:uid="{00000000-0005-0000-0000-0000A1300000}"/>
    <cellStyle name="Normal 7 2 10" xfId="11468" xr:uid="{00000000-0005-0000-0000-0000A2300000}"/>
    <cellStyle name="Normal 7 2 11" xfId="11469" xr:uid="{00000000-0005-0000-0000-0000A3300000}"/>
    <cellStyle name="Normal 7 2 2" xfId="11470" xr:uid="{00000000-0005-0000-0000-0000A4300000}"/>
    <cellStyle name="Normal 7 2 2 2" xfId="11471" xr:uid="{00000000-0005-0000-0000-0000A5300000}"/>
    <cellStyle name="Normal 7 2 2 3" xfId="11472" xr:uid="{00000000-0005-0000-0000-0000A6300000}"/>
    <cellStyle name="Normal 7 2 3" xfId="11473" xr:uid="{00000000-0005-0000-0000-0000A7300000}"/>
    <cellStyle name="Normal 7 2 3 2" xfId="11474" xr:uid="{00000000-0005-0000-0000-0000A8300000}"/>
    <cellStyle name="Normal 7 2 3 3" xfId="11475" xr:uid="{00000000-0005-0000-0000-0000A9300000}"/>
    <cellStyle name="Normal 7 2 4" xfId="11476" xr:uid="{00000000-0005-0000-0000-0000AA300000}"/>
    <cellStyle name="Normal 7 2 4 2" xfId="11477" xr:uid="{00000000-0005-0000-0000-0000AB300000}"/>
    <cellStyle name="Normal 7 2 4 3" xfId="11478" xr:uid="{00000000-0005-0000-0000-0000AC300000}"/>
    <cellStyle name="Normal 7 2 5" xfId="11479" xr:uid="{00000000-0005-0000-0000-0000AD300000}"/>
    <cellStyle name="Normal 7 2 5 2" xfId="11480" xr:uid="{00000000-0005-0000-0000-0000AE300000}"/>
    <cellStyle name="Normal 7 2 5 3" xfId="11481" xr:uid="{00000000-0005-0000-0000-0000AF300000}"/>
    <cellStyle name="Normal 7 2 6" xfId="11482" xr:uid="{00000000-0005-0000-0000-0000B0300000}"/>
    <cellStyle name="Normal 7 2 7" xfId="11483" xr:uid="{00000000-0005-0000-0000-0000B1300000}"/>
    <cellStyle name="Normal 7 2 8" xfId="11484" xr:uid="{00000000-0005-0000-0000-0000B2300000}"/>
    <cellStyle name="Normal 7 2 9" xfId="11485" xr:uid="{00000000-0005-0000-0000-0000B3300000}"/>
    <cellStyle name="Normal 7 3" xfId="11486" xr:uid="{00000000-0005-0000-0000-0000B4300000}"/>
    <cellStyle name="Normal 7 3 10" xfId="11487" xr:uid="{00000000-0005-0000-0000-0000B5300000}"/>
    <cellStyle name="Normal 7 3 11" xfId="11488" xr:uid="{00000000-0005-0000-0000-0000B6300000}"/>
    <cellStyle name="Normal 7 3 2" xfId="11489" xr:uid="{00000000-0005-0000-0000-0000B7300000}"/>
    <cellStyle name="Normal 7 3 2 2" xfId="11490" xr:uid="{00000000-0005-0000-0000-0000B8300000}"/>
    <cellStyle name="Normal 7 3 2 3" xfId="11491" xr:uid="{00000000-0005-0000-0000-0000B9300000}"/>
    <cellStyle name="Normal 7 3 3" xfId="11492" xr:uid="{00000000-0005-0000-0000-0000BA300000}"/>
    <cellStyle name="Normal 7 3 3 2" xfId="11493" xr:uid="{00000000-0005-0000-0000-0000BB300000}"/>
    <cellStyle name="Normal 7 3 3 3" xfId="11494" xr:uid="{00000000-0005-0000-0000-0000BC300000}"/>
    <cellStyle name="Normal 7 3 4" xfId="11495" xr:uid="{00000000-0005-0000-0000-0000BD300000}"/>
    <cellStyle name="Normal 7 3 4 2" xfId="11496" xr:uid="{00000000-0005-0000-0000-0000BE300000}"/>
    <cellStyle name="Normal 7 3 4 3" xfId="11497" xr:uid="{00000000-0005-0000-0000-0000BF300000}"/>
    <cellStyle name="Normal 7 3 5" xfId="11498" xr:uid="{00000000-0005-0000-0000-0000C0300000}"/>
    <cellStyle name="Normal 7 3 5 2" xfId="11499" xr:uid="{00000000-0005-0000-0000-0000C1300000}"/>
    <cellStyle name="Normal 7 3 5 3" xfId="11500" xr:uid="{00000000-0005-0000-0000-0000C2300000}"/>
    <cellStyle name="Normal 7 3 6" xfId="11501" xr:uid="{00000000-0005-0000-0000-0000C3300000}"/>
    <cellStyle name="Normal 7 3 7" xfId="11502" xr:uid="{00000000-0005-0000-0000-0000C4300000}"/>
    <cellStyle name="Normal 7 3 8" xfId="11503" xr:uid="{00000000-0005-0000-0000-0000C5300000}"/>
    <cellStyle name="Normal 7 3 9" xfId="11504" xr:uid="{00000000-0005-0000-0000-0000C6300000}"/>
    <cellStyle name="Normal 7 4" xfId="11505" xr:uid="{00000000-0005-0000-0000-0000C7300000}"/>
    <cellStyle name="Normal 7 4 10" xfId="11506" xr:uid="{00000000-0005-0000-0000-0000C8300000}"/>
    <cellStyle name="Normal 7 4 11" xfId="11507" xr:uid="{00000000-0005-0000-0000-0000C9300000}"/>
    <cellStyle name="Normal 7 4 2" xfId="11508" xr:uid="{00000000-0005-0000-0000-0000CA300000}"/>
    <cellStyle name="Normal 7 4 2 2" xfId="11509" xr:uid="{00000000-0005-0000-0000-0000CB300000}"/>
    <cellStyle name="Normal 7 4 2 3" xfId="11510" xr:uid="{00000000-0005-0000-0000-0000CC300000}"/>
    <cellStyle name="Normal 7 4 3" xfId="11511" xr:uid="{00000000-0005-0000-0000-0000CD300000}"/>
    <cellStyle name="Normal 7 4 3 2" xfId="11512" xr:uid="{00000000-0005-0000-0000-0000CE300000}"/>
    <cellStyle name="Normal 7 4 3 3" xfId="11513" xr:uid="{00000000-0005-0000-0000-0000CF300000}"/>
    <cellStyle name="Normal 7 4 4" xfId="11514" xr:uid="{00000000-0005-0000-0000-0000D0300000}"/>
    <cellStyle name="Normal 7 4 4 2" xfId="11515" xr:uid="{00000000-0005-0000-0000-0000D1300000}"/>
    <cellStyle name="Normal 7 4 4 3" xfId="11516" xr:uid="{00000000-0005-0000-0000-0000D2300000}"/>
    <cellStyle name="Normal 7 4 5" xfId="11517" xr:uid="{00000000-0005-0000-0000-0000D3300000}"/>
    <cellStyle name="Normal 7 4 5 2" xfId="11518" xr:uid="{00000000-0005-0000-0000-0000D4300000}"/>
    <cellStyle name="Normal 7 4 5 3" xfId="11519" xr:uid="{00000000-0005-0000-0000-0000D5300000}"/>
    <cellStyle name="Normal 7 4 6" xfId="11520" xr:uid="{00000000-0005-0000-0000-0000D6300000}"/>
    <cellStyle name="Normal 7 4 7" xfId="11521" xr:uid="{00000000-0005-0000-0000-0000D7300000}"/>
    <cellStyle name="Normal 7 4 8" xfId="11522" xr:uid="{00000000-0005-0000-0000-0000D8300000}"/>
    <cellStyle name="Normal 7 4 9" xfId="11523" xr:uid="{00000000-0005-0000-0000-0000D9300000}"/>
    <cellStyle name="Normal 7 5" xfId="11524" xr:uid="{00000000-0005-0000-0000-0000DA300000}"/>
    <cellStyle name="Normal 7 5 2" xfId="11525" xr:uid="{00000000-0005-0000-0000-0000DB300000}"/>
    <cellStyle name="Normal 7 5 3" xfId="11526" xr:uid="{00000000-0005-0000-0000-0000DC300000}"/>
    <cellStyle name="Normal 7 6" xfId="11527" xr:uid="{00000000-0005-0000-0000-0000DD300000}"/>
    <cellStyle name="Normal 7 6 2" xfId="11528" xr:uid="{00000000-0005-0000-0000-0000DE300000}"/>
    <cellStyle name="Normal 7 6 3" xfId="11529" xr:uid="{00000000-0005-0000-0000-0000DF300000}"/>
    <cellStyle name="Normal 7 7" xfId="11530" xr:uid="{00000000-0005-0000-0000-0000E0300000}"/>
    <cellStyle name="Normal 7 7 2" xfId="11531" xr:uid="{00000000-0005-0000-0000-0000E1300000}"/>
    <cellStyle name="Normal 7 7 3" xfId="11532" xr:uid="{00000000-0005-0000-0000-0000E2300000}"/>
    <cellStyle name="Normal 7 8" xfId="11533" xr:uid="{00000000-0005-0000-0000-0000E3300000}"/>
    <cellStyle name="Normal 7 8 2" xfId="11534" xr:uid="{00000000-0005-0000-0000-0000E4300000}"/>
    <cellStyle name="Normal 7 8 3" xfId="11535" xr:uid="{00000000-0005-0000-0000-0000E5300000}"/>
    <cellStyle name="Normal 7 9" xfId="11536" xr:uid="{00000000-0005-0000-0000-0000E6300000}"/>
    <cellStyle name="Normal 70" xfId="102" xr:uid="{00000000-0005-0000-0000-0000E7300000}"/>
    <cellStyle name="Normal 70 2" xfId="453" xr:uid="{00000000-0005-0000-0000-0000E8300000}"/>
    <cellStyle name="Normal 70 3" xfId="12097" xr:uid="{00000000-0005-0000-0000-0000E9300000}"/>
    <cellStyle name="Normal 70 4" xfId="452" xr:uid="{00000000-0005-0000-0000-0000EA300000}"/>
    <cellStyle name="Normal 71" xfId="103" xr:uid="{00000000-0005-0000-0000-0000EB300000}"/>
    <cellStyle name="Normal 71 2" xfId="455" xr:uid="{00000000-0005-0000-0000-0000EC300000}"/>
    <cellStyle name="Normal 71 3" xfId="12099" xr:uid="{00000000-0005-0000-0000-0000ED300000}"/>
    <cellStyle name="Normal 71 4" xfId="454" xr:uid="{00000000-0005-0000-0000-0000EE300000}"/>
    <cellStyle name="Normal 72" xfId="104" xr:uid="{00000000-0005-0000-0000-0000EF300000}"/>
    <cellStyle name="Normal 72 2" xfId="457" xr:uid="{00000000-0005-0000-0000-0000F0300000}"/>
    <cellStyle name="Normal 72 3" xfId="12102" xr:uid="{00000000-0005-0000-0000-0000F1300000}"/>
    <cellStyle name="Normal 72 4" xfId="456" xr:uid="{00000000-0005-0000-0000-0000F2300000}"/>
    <cellStyle name="Normal 73" xfId="105" xr:uid="{00000000-0005-0000-0000-0000F3300000}"/>
    <cellStyle name="Normal 73 2" xfId="458" xr:uid="{00000000-0005-0000-0000-0000F4300000}"/>
    <cellStyle name="Normal 73 3" xfId="12101" xr:uid="{00000000-0005-0000-0000-0000F5300000}"/>
    <cellStyle name="Normal 73 4" xfId="155" xr:uid="{00000000-0005-0000-0000-0000F6300000}"/>
    <cellStyle name="Normal 74" xfId="106" xr:uid="{00000000-0005-0000-0000-0000F7300000}"/>
    <cellStyle name="Normal 74 2" xfId="460" xr:uid="{00000000-0005-0000-0000-0000F8300000}"/>
    <cellStyle name="Normal 74 3" xfId="12104" xr:uid="{00000000-0005-0000-0000-0000F9300000}"/>
    <cellStyle name="Normal 74 4" xfId="459" xr:uid="{00000000-0005-0000-0000-0000FA300000}"/>
    <cellStyle name="Normal 75" xfId="107" xr:uid="{00000000-0005-0000-0000-0000FB300000}"/>
    <cellStyle name="Normal 75 2" xfId="462" xr:uid="{00000000-0005-0000-0000-0000FC300000}"/>
    <cellStyle name="Normal 75 3" xfId="12100" xr:uid="{00000000-0005-0000-0000-0000FD300000}"/>
    <cellStyle name="Normal 75 4" xfId="461" xr:uid="{00000000-0005-0000-0000-0000FE300000}"/>
    <cellStyle name="Normal 76" xfId="108" xr:uid="{00000000-0005-0000-0000-0000FF300000}"/>
    <cellStyle name="Normal 76 2" xfId="464" xr:uid="{00000000-0005-0000-0000-000000310000}"/>
    <cellStyle name="Normal 76 3" xfId="12103" xr:uid="{00000000-0005-0000-0000-000001310000}"/>
    <cellStyle name="Normal 76 4" xfId="463" xr:uid="{00000000-0005-0000-0000-000002310000}"/>
    <cellStyle name="Normal 77" xfId="109" xr:uid="{00000000-0005-0000-0000-000003310000}"/>
    <cellStyle name="Normal 77 2" xfId="466" xr:uid="{00000000-0005-0000-0000-000004310000}"/>
    <cellStyle name="Normal 77 3" xfId="12098" xr:uid="{00000000-0005-0000-0000-000005310000}"/>
    <cellStyle name="Normal 77 4" xfId="465" xr:uid="{00000000-0005-0000-0000-000006310000}"/>
    <cellStyle name="Normal 78" xfId="467" xr:uid="{00000000-0005-0000-0000-000007310000}"/>
    <cellStyle name="Normal 78 2" xfId="468" xr:uid="{00000000-0005-0000-0000-000008310000}"/>
    <cellStyle name="Normal 78 3" xfId="13013" xr:uid="{00000000-0005-0000-0000-000009310000}"/>
    <cellStyle name="Normal 79" xfId="469" xr:uid="{00000000-0005-0000-0000-00000A310000}"/>
    <cellStyle name="Normal 79 2" xfId="470" xr:uid="{00000000-0005-0000-0000-00000B310000}"/>
    <cellStyle name="Normal 79 3" xfId="13072" xr:uid="{00000000-0005-0000-0000-00000C310000}"/>
    <cellStyle name="Normal 8" xfId="110" xr:uid="{00000000-0005-0000-0000-00000D310000}"/>
    <cellStyle name="Normal 8 10" xfId="11537" xr:uid="{00000000-0005-0000-0000-00000E310000}"/>
    <cellStyle name="Normal 8 11" xfId="11538" xr:uid="{00000000-0005-0000-0000-00000F310000}"/>
    <cellStyle name="Normal 8 12" xfId="12053" xr:uid="{00000000-0005-0000-0000-000010310000}"/>
    <cellStyle name="Normal 8 13" xfId="471" xr:uid="{00000000-0005-0000-0000-000011310000}"/>
    <cellStyle name="Normal 8 2" xfId="472" xr:uid="{00000000-0005-0000-0000-000012310000}"/>
    <cellStyle name="Normal 8 2 2" xfId="11539" xr:uid="{00000000-0005-0000-0000-000013310000}"/>
    <cellStyle name="Normal 8 2 3" xfId="11540" xr:uid="{00000000-0005-0000-0000-000014310000}"/>
    <cellStyle name="Normal 8 2 4" xfId="12204" xr:uid="{00000000-0005-0000-0000-000015310000}"/>
    <cellStyle name="Normal 8 3" xfId="11541" xr:uid="{00000000-0005-0000-0000-000016310000}"/>
    <cellStyle name="Normal 8 3 2" xfId="11542" xr:uid="{00000000-0005-0000-0000-000017310000}"/>
    <cellStyle name="Normal 8 3 3" xfId="11543" xr:uid="{00000000-0005-0000-0000-000018310000}"/>
    <cellStyle name="Normal 8 3 4" xfId="12202" xr:uid="{00000000-0005-0000-0000-000019310000}"/>
    <cellStyle name="Normal 8 4" xfId="11544" xr:uid="{00000000-0005-0000-0000-00001A310000}"/>
    <cellStyle name="Normal 8 4 2" xfId="11545" xr:uid="{00000000-0005-0000-0000-00001B310000}"/>
    <cellStyle name="Normal 8 4 3" xfId="11546" xr:uid="{00000000-0005-0000-0000-00001C310000}"/>
    <cellStyle name="Normal 8 5" xfId="11547" xr:uid="{00000000-0005-0000-0000-00001D310000}"/>
    <cellStyle name="Normal 8 5 2" xfId="11548" xr:uid="{00000000-0005-0000-0000-00001E310000}"/>
    <cellStyle name="Normal 8 5 3" xfId="11549" xr:uid="{00000000-0005-0000-0000-00001F310000}"/>
    <cellStyle name="Normal 8 6" xfId="11550" xr:uid="{00000000-0005-0000-0000-000020310000}"/>
    <cellStyle name="Normal 8 7" xfId="11551" xr:uid="{00000000-0005-0000-0000-000021310000}"/>
    <cellStyle name="Normal 8 8" xfId="11552" xr:uid="{00000000-0005-0000-0000-000022310000}"/>
    <cellStyle name="Normal 8 9" xfId="11553" xr:uid="{00000000-0005-0000-0000-000023310000}"/>
    <cellStyle name="Normal 80" xfId="473" xr:uid="{00000000-0005-0000-0000-000024310000}"/>
    <cellStyle name="Normal 80 2" xfId="474" xr:uid="{00000000-0005-0000-0000-000025310000}"/>
    <cellStyle name="Normal 80 3" xfId="13086" xr:uid="{00000000-0005-0000-0000-000026310000}"/>
    <cellStyle name="Normal 81" xfId="145" xr:uid="{00000000-0005-0000-0000-000027310000}"/>
    <cellStyle name="Normal 81 2" xfId="475" xr:uid="{00000000-0005-0000-0000-000028310000}"/>
    <cellStyle name="Normal 81 3" xfId="13073" xr:uid="{00000000-0005-0000-0000-000029310000}"/>
    <cellStyle name="Normal 82" xfId="146" xr:uid="{00000000-0005-0000-0000-00002A310000}"/>
    <cellStyle name="Normal 82 2" xfId="476" xr:uid="{00000000-0005-0000-0000-00002B310000}"/>
    <cellStyle name="Normal 83" xfId="477" xr:uid="{00000000-0005-0000-0000-00002C310000}"/>
    <cellStyle name="Normal 83 2" xfId="478" xr:uid="{00000000-0005-0000-0000-00002D310000}"/>
    <cellStyle name="Normal 84" xfId="479" xr:uid="{00000000-0005-0000-0000-00002E310000}"/>
    <cellStyle name="Normal 84 2" xfId="480" xr:uid="{00000000-0005-0000-0000-00002F310000}"/>
    <cellStyle name="Normal 85" xfId="481" xr:uid="{00000000-0005-0000-0000-000030310000}"/>
    <cellStyle name="Normal 85 2" xfId="482" xr:uid="{00000000-0005-0000-0000-000031310000}"/>
    <cellStyle name="Normal 86" xfId="483" xr:uid="{00000000-0005-0000-0000-000032310000}"/>
    <cellStyle name="Normal 86 2" xfId="484" xr:uid="{00000000-0005-0000-0000-000033310000}"/>
    <cellStyle name="Normal 87" xfId="147" xr:uid="{00000000-0005-0000-0000-000034310000}"/>
    <cellStyle name="Normal 87 2" xfId="485" xr:uid="{00000000-0005-0000-0000-000035310000}"/>
    <cellStyle name="Normal 88" xfId="148" xr:uid="{00000000-0005-0000-0000-000036310000}"/>
    <cellStyle name="Normal 88 2" xfId="486" xr:uid="{00000000-0005-0000-0000-000037310000}"/>
    <cellStyle name="Normal 89" xfId="487" xr:uid="{00000000-0005-0000-0000-000038310000}"/>
    <cellStyle name="Normal 89 2" xfId="488" xr:uid="{00000000-0005-0000-0000-000039310000}"/>
    <cellStyle name="Normal 9" xfId="111" xr:uid="{00000000-0005-0000-0000-00003A310000}"/>
    <cellStyle name="Normal 9 10" xfId="11554" xr:uid="{00000000-0005-0000-0000-00003B310000}"/>
    <cellStyle name="Normal 9 11" xfId="11555" xr:uid="{00000000-0005-0000-0000-00003C310000}"/>
    <cellStyle name="Normal 9 12" xfId="11556" xr:uid="{00000000-0005-0000-0000-00003D310000}"/>
    <cellStyle name="Normal 9 13" xfId="12055" xr:uid="{00000000-0005-0000-0000-00003E310000}"/>
    <cellStyle name="Normal 9 14" xfId="489" xr:uid="{00000000-0005-0000-0000-00003F310000}"/>
    <cellStyle name="Normal 9 2" xfId="490" xr:uid="{00000000-0005-0000-0000-000040310000}"/>
    <cellStyle name="Normal 9 2 10" xfId="11557" xr:uid="{00000000-0005-0000-0000-000041310000}"/>
    <cellStyle name="Normal 9 2 11" xfId="11558" xr:uid="{00000000-0005-0000-0000-000042310000}"/>
    <cellStyle name="Normal 9 2 2" xfId="11559" xr:uid="{00000000-0005-0000-0000-000043310000}"/>
    <cellStyle name="Normal 9 2 2 2" xfId="11560" xr:uid="{00000000-0005-0000-0000-000044310000}"/>
    <cellStyle name="Normal 9 2 2 3" xfId="11561" xr:uid="{00000000-0005-0000-0000-000045310000}"/>
    <cellStyle name="Normal 9 2 3" xfId="11562" xr:uid="{00000000-0005-0000-0000-000046310000}"/>
    <cellStyle name="Normal 9 2 3 2" xfId="11563" xr:uid="{00000000-0005-0000-0000-000047310000}"/>
    <cellStyle name="Normal 9 2 3 3" xfId="11564" xr:uid="{00000000-0005-0000-0000-000048310000}"/>
    <cellStyle name="Normal 9 2 4" xfId="11565" xr:uid="{00000000-0005-0000-0000-000049310000}"/>
    <cellStyle name="Normal 9 2 4 2" xfId="11566" xr:uid="{00000000-0005-0000-0000-00004A310000}"/>
    <cellStyle name="Normal 9 2 4 3" xfId="11567" xr:uid="{00000000-0005-0000-0000-00004B310000}"/>
    <cellStyle name="Normal 9 2 5" xfId="11568" xr:uid="{00000000-0005-0000-0000-00004C310000}"/>
    <cellStyle name="Normal 9 2 5 2" xfId="11569" xr:uid="{00000000-0005-0000-0000-00004D310000}"/>
    <cellStyle name="Normal 9 2 5 3" xfId="11570" xr:uid="{00000000-0005-0000-0000-00004E310000}"/>
    <cellStyle name="Normal 9 2 6" xfId="11571" xr:uid="{00000000-0005-0000-0000-00004F310000}"/>
    <cellStyle name="Normal 9 2 7" xfId="11572" xr:uid="{00000000-0005-0000-0000-000050310000}"/>
    <cellStyle name="Normal 9 2 8" xfId="11573" xr:uid="{00000000-0005-0000-0000-000051310000}"/>
    <cellStyle name="Normal 9 2 9" xfId="11574" xr:uid="{00000000-0005-0000-0000-000052310000}"/>
    <cellStyle name="Normal 9 3" xfId="11575" xr:uid="{00000000-0005-0000-0000-000053310000}"/>
    <cellStyle name="Normal 9 3 10" xfId="11576" xr:uid="{00000000-0005-0000-0000-000054310000}"/>
    <cellStyle name="Normal 9 3 11" xfId="11577" xr:uid="{00000000-0005-0000-0000-000055310000}"/>
    <cellStyle name="Normal 9 3 2" xfId="11578" xr:uid="{00000000-0005-0000-0000-000056310000}"/>
    <cellStyle name="Normal 9 3 2 2" xfId="11579" xr:uid="{00000000-0005-0000-0000-000057310000}"/>
    <cellStyle name="Normal 9 3 2 3" xfId="11580" xr:uid="{00000000-0005-0000-0000-000058310000}"/>
    <cellStyle name="Normal 9 3 3" xfId="11581" xr:uid="{00000000-0005-0000-0000-000059310000}"/>
    <cellStyle name="Normal 9 3 3 2" xfId="11582" xr:uid="{00000000-0005-0000-0000-00005A310000}"/>
    <cellStyle name="Normal 9 3 3 3" xfId="11583" xr:uid="{00000000-0005-0000-0000-00005B310000}"/>
    <cellStyle name="Normal 9 3 4" xfId="11584" xr:uid="{00000000-0005-0000-0000-00005C310000}"/>
    <cellStyle name="Normal 9 3 4 2" xfId="11585" xr:uid="{00000000-0005-0000-0000-00005D310000}"/>
    <cellStyle name="Normal 9 3 4 3" xfId="11586" xr:uid="{00000000-0005-0000-0000-00005E310000}"/>
    <cellStyle name="Normal 9 3 5" xfId="11587" xr:uid="{00000000-0005-0000-0000-00005F310000}"/>
    <cellStyle name="Normal 9 3 5 2" xfId="11588" xr:uid="{00000000-0005-0000-0000-000060310000}"/>
    <cellStyle name="Normal 9 3 5 3" xfId="11589" xr:uid="{00000000-0005-0000-0000-000061310000}"/>
    <cellStyle name="Normal 9 3 6" xfId="11590" xr:uid="{00000000-0005-0000-0000-000062310000}"/>
    <cellStyle name="Normal 9 3 7" xfId="11591" xr:uid="{00000000-0005-0000-0000-000063310000}"/>
    <cellStyle name="Normal 9 3 8" xfId="11592" xr:uid="{00000000-0005-0000-0000-000064310000}"/>
    <cellStyle name="Normal 9 3 9" xfId="11593" xr:uid="{00000000-0005-0000-0000-000065310000}"/>
    <cellStyle name="Normal 9 4" xfId="11594" xr:uid="{00000000-0005-0000-0000-000066310000}"/>
    <cellStyle name="Normal 9 4 10" xfId="11595" xr:uid="{00000000-0005-0000-0000-000067310000}"/>
    <cellStyle name="Normal 9 4 11" xfId="11596" xr:uid="{00000000-0005-0000-0000-000068310000}"/>
    <cellStyle name="Normal 9 4 2" xfId="11597" xr:uid="{00000000-0005-0000-0000-000069310000}"/>
    <cellStyle name="Normal 9 4 2 2" xfId="11598" xr:uid="{00000000-0005-0000-0000-00006A310000}"/>
    <cellStyle name="Normal 9 4 2 3" xfId="11599" xr:uid="{00000000-0005-0000-0000-00006B310000}"/>
    <cellStyle name="Normal 9 4 3" xfId="11600" xr:uid="{00000000-0005-0000-0000-00006C310000}"/>
    <cellStyle name="Normal 9 4 3 2" xfId="11601" xr:uid="{00000000-0005-0000-0000-00006D310000}"/>
    <cellStyle name="Normal 9 4 3 3" xfId="11602" xr:uid="{00000000-0005-0000-0000-00006E310000}"/>
    <cellStyle name="Normal 9 4 4" xfId="11603" xr:uid="{00000000-0005-0000-0000-00006F310000}"/>
    <cellStyle name="Normal 9 4 4 2" xfId="11604" xr:uid="{00000000-0005-0000-0000-000070310000}"/>
    <cellStyle name="Normal 9 4 4 3" xfId="11605" xr:uid="{00000000-0005-0000-0000-000071310000}"/>
    <cellStyle name="Normal 9 4 5" xfId="11606" xr:uid="{00000000-0005-0000-0000-000072310000}"/>
    <cellStyle name="Normal 9 4 5 2" xfId="11607" xr:uid="{00000000-0005-0000-0000-000073310000}"/>
    <cellStyle name="Normal 9 4 5 3" xfId="11608" xr:uid="{00000000-0005-0000-0000-000074310000}"/>
    <cellStyle name="Normal 9 4 6" xfId="11609" xr:uid="{00000000-0005-0000-0000-000075310000}"/>
    <cellStyle name="Normal 9 4 7" xfId="11610" xr:uid="{00000000-0005-0000-0000-000076310000}"/>
    <cellStyle name="Normal 9 4 8" xfId="11611" xr:uid="{00000000-0005-0000-0000-000077310000}"/>
    <cellStyle name="Normal 9 4 9" xfId="11612" xr:uid="{00000000-0005-0000-0000-000078310000}"/>
    <cellStyle name="Normal 9 5" xfId="11613" xr:uid="{00000000-0005-0000-0000-000079310000}"/>
    <cellStyle name="Normal 9 5 10" xfId="11614" xr:uid="{00000000-0005-0000-0000-00007A310000}"/>
    <cellStyle name="Normal 9 5 11" xfId="11615" xr:uid="{00000000-0005-0000-0000-00007B310000}"/>
    <cellStyle name="Normal 9 5 2" xfId="11616" xr:uid="{00000000-0005-0000-0000-00007C310000}"/>
    <cellStyle name="Normal 9 5 2 2" xfId="11617" xr:uid="{00000000-0005-0000-0000-00007D310000}"/>
    <cellStyle name="Normal 9 5 2 3" xfId="11618" xr:uid="{00000000-0005-0000-0000-00007E310000}"/>
    <cellStyle name="Normal 9 5 3" xfId="11619" xr:uid="{00000000-0005-0000-0000-00007F310000}"/>
    <cellStyle name="Normal 9 5 3 2" xfId="11620" xr:uid="{00000000-0005-0000-0000-000080310000}"/>
    <cellStyle name="Normal 9 5 3 3" xfId="11621" xr:uid="{00000000-0005-0000-0000-000081310000}"/>
    <cellStyle name="Normal 9 5 4" xfId="11622" xr:uid="{00000000-0005-0000-0000-000082310000}"/>
    <cellStyle name="Normal 9 5 4 2" xfId="11623" xr:uid="{00000000-0005-0000-0000-000083310000}"/>
    <cellStyle name="Normal 9 5 4 3" xfId="11624" xr:uid="{00000000-0005-0000-0000-000084310000}"/>
    <cellStyle name="Normal 9 5 5" xfId="11625" xr:uid="{00000000-0005-0000-0000-000085310000}"/>
    <cellStyle name="Normal 9 5 5 2" xfId="11626" xr:uid="{00000000-0005-0000-0000-000086310000}"/>
    <cellStyle name="Normal 9 5 5 3" xfId="11627" xr:uid="{00000000-0005-0000-0000-000087310000}"/>
    <cellStyle name="Normal 9 5 6" xfId="11628" xr:uid="{00000000-0005-0000-0000-000088310000}"/>
    <cellStyle name="Normal 9 5 7" xfId="11629" xr:uid="{00000000-0005-0000-0000-000089310000}"/>
    <cellStyle name="Normal 9 5 8" xfId="11630" xr:uid="{00000000-0005-0000-0000-00008A310000}"/>
    <cellStyle name="Normal 9 5 9" xfId="11631" xr:uid="{00000000-0005-0000-0000-00008B310000}"/>
    <cellStyle name="Normal 9 6" xfId="11632" xr:uid="{00000000-0005-0000-0000-00008C310000}"/>
    <cellStyle name="Normal 9 6 2" xfId="11633" xr:uid="{00000000-0005-0000-0000-00008D310000}"/>
    <cellStyle name="Normal 9 6 3" xfId="11634" xr:uid="{00000000-0005-0000-0000-00008E310000}"/>
    <cellStyle name="Normal 9 6 4" xfId="11635" xr:uid="{00000000-0005-0000-0000-00008F310000}"/>
    <cellStyle name="Normal 9 7" xfId="11636" xr:uid="{00000000-0005-0000-0000-000090310000}"/>
    <cellStyle name="Normal 9 8" xfId="11637" xr:uid="{00000000-0005-0000-0000-000091310000}"/>
    <cellStyle name="Normal 9 9" xfId="11638" xr:uid="{00000000-0005-0000-0000-000092310000}"/>
    <cellStyle name="Normal 90" xfId="491" xr:uid="{00000000-0005-0000-0000-000093310000}"/>
    <cellStyle name="Normal 90 2" xfId="492" xr:uid="{00000000-0005-0000-0000-000094310000}"/>
    <cellStyle name="Normal 91" xfId="493" xr:uid="{00000000-0005-0000-0000-000095310000}"/>
    <cellStyle name="Normal 91 2" xfId="494" xr:uid="{00000000-0005-0000-0000-000096310000}"/>
    <cellStyle name="Normal 92" xfId="132" xr:uid="{00000000-0005-0000-0000-000097310000}"/>
    <cellStyle name="Normal 92 2" xfId="496" xr:uid="{00000000-0005-0000-0000-000098310000}"/>
    <cellStyle name="Normal 92 3" xfId="495" xr:uid="{00000000-0005-0000-0000-000099310000}"/>
    <cellStyle name="Normal 93" xfId="157" xr:uid="{00000000-0005-0000-0000-00009A310000}"/>
    <cellStyle name="Normal 93 2" xfId="497" xr:uid="{00000000-0005-0000-0000-00009B310000}"/>
    <cellStyle name="Normal 94" xfId="498" xr:uid="{00000000-0005-0000-0000-00009C310000}"/>
    <cellStyle name="Normal 94 2" xfId="499" xr:uid="{00000000-0005-0000-0000-00009D310000}"/>
    <cellStyle name="Normal 95" xfId="500" xr:uid="{00000000-0005-0000-0000-00009E310000}"/>
    <cellStyle name="Normal 95 2" xfId="501" xr:uid="{00000000-0005-0000-0000-00009F310000}"/>
    <cellStyle name="Normal 96" xfId="502" xr:uid="{00000000-0005-0000-0000-0000A0310000}"/>
    <cellStyle name="Normal 96 2" xfId="503" xr:uid="{00000000-0005-0000-0000-0000A1310000}"/>
    <cellStyle name="Normal 97" xfId="504" xr:uid="{00000000-0005-0000-0000-0000A2310000}"/>
    <cellStyle name="Normal 97 2" xfId="505" xr:uid="{00000000-0005-0000-0000-0000A3310000}"/>
    <cellStyle name="Normal 98" xfId="506" xr:uid="{00000000-0005-0000-0000-0000A4310000}"/>
    <cellStyle name="Normal 98 2" xfId="507" xr:uid="{00000000-0005-0000-0000-0000A5310000}"/>
    <cellStyle name="Normal 99" xfId="508" xr:uid="{00000000-0005-0000-0000-0000A6310000}"/>
    <cellStyle name="Normal 99 2" xfId="509" xr:uid="{00000000-0005-0000-0000-0000A7310000}"/>
    <cellStyle name="Normal_B" xfId="3" xr:uid="{00000000-0005-0000-0000-0000A8310000}"/>
    <cellStyle name="Normal_LKOD" xfId="4" xr:uid="{00000000-0005-0000-0000-0000AA310000}"/>
    <cellStyle name="Not" xfId="12039" xr:uid="{00000000-0005-0000-0000-0000AB310000}"/>
    <cellStyle name="Not 2" xfId="12180" xr:uid="{00000000-0005-0000-0000-0000AC310000}"/>
    <cellStyle name="Note 10" xfId="510" xr:uid="{00000000-0005-0000-0000-0000AD310000}"/>
    <cellStyle name="Note 10 2" xfId="511" xr:uid="{00000000-0005-0000-0000-0000AE310000}"/>
    <cellStyle name="Note 10 2 2" xfId="13302" xr:uid="{00000000-0005-0000-0000-0000AF310000}"/>
    <cellStyle name="Note 10 3" xfId="12936" xr:uid="{00000000-0005-0000-0000-0000B0310000}"/>
    <cellStyle name="Note 11" xfId="512" xr:uid="{00000000-0005-0000-0000-0000B1310000}"/>
    <cellStyle name="Note 11 2" xfId="513" xr:uid="{00000000-0005-0000-0000-0000B2310000}"/>
    <cellStyle name="Note 11 3" xfId="13052" xr:uid="{00000000-0005-0000-0000-0000B3310000}"/>
    <cellStyle name="Note 11 4" xfId="12990" xr:uid="{00000000-0005-0000-0000-0000B4310000}"/>
    <cellStyle name="Note 12" xfId="514" xr:uid="{00000000-0005-0000-0000-0000B5310000}"/>
    <cellStyle name="Note 12 2" xfId="515" xr:uid="{00000000-0005-0000-0000-0000B6310000}"/>
    <cellStyle name="Note 13" xfId="516" xr:uid="{00000000-0005-0000-0000-0000B7310000}"/>
    <cellStyle name="Note 13 2" xfId="517" xr:uid="{00000000-0005-0000-0000-0000B8310000}"/>
    <cellStyle name="Note 14" xfId="518" xr:uid="{00000000-0005-0000-0000-0000B9310000}"/>
    <cellStyle name="Note 14 2" xfId="519" xr:uid="{00000000-0005-0000-0000-0000BA310000}"/>
    <cellStyle name="Note 15" xfId="520" xr:uid="{00000000-0005-0000-0000-0000BB310000}"/>
    <cellStyle name="Note 15 2" xfId="521" xr:uid="{00000000-0005-0000-0000-0000BC310000}"/>
    <cellStyle name="Note 16" xfId="522" xr:uid="{00000000-0005-0000-0000-0000BD310000}"/>
    <cellStyle name="Note 16 2" xfId="523" xr:uid="{00000000-0005-0000-0000-0000BE310000}"/>
    <cellStyle name="Note 17" xfId="524" xr:uid="{00000000-0005-0000-0000-0000BF310000}"/>
    <cellStyle name="Note 17 2" xfId="525" xr:uid="{00000000-0005-0000-0000-0000C0310000}"/>
    <cellStyle name="Note 18" xfId="526" xr:uid="{00000000-0005-0000-0000-0000C1310000}"/>
    <cellStyle name="Note 18 2" xfId="527" xr:uid="{00000000-0005-0000-0000-0000C2310000}"/>
    <cellStyle name="Note 19" xfId="528" xr:uid="{00000000-0005-0000-0000-0000C3310000}"/>
    <cellStyle name="Note 19 2" xfId="529" xr:uid="{00000000-0005-0000-0000-0000C4310000}"/>
    <cellStyle name="Note 2" xfId="112" xr:uid="{00000000-0005-0000-0000-0000C5310000}"/>
    <cellStyle name="Note 2 2" xfId="531" xr:uid="{00000000-0005-0000-0000-0000C6310000}"/>
    <cellStyle name="Note 2 2 2" xfId="12124" xr:uid="{00000000-0005-0000-0000-0000C7310000}"/>
    <cellStyle name="Note 2 2 2 2" xfId="12989" xr:uid="{00000000-0005-0000-0000-0000C8310000}"/>
    <cellStyle name="Note 2 2 3" xfId="12347" xr:uid="{00000000-0005-0000-0000-0000C9310000}"/>
    <cellStyle name="Note 2 2 3 2" xfId="13180" xr:uid="{00000000-0005-0000-0000-0000CA310000}"/>
    <cellStyle name="Note 2 2 4" xfId="12867" xr:uid="{00000000-0005-0000-0000-0000CB310000}"/>
    <cellStyle name="Note 2 3" xfId="530" xr:uid="{00000000-0005-0000-0000-0000CC310000}"/>
    <cellStyle name="Note 2 3 2" xfId="12392" xr:uid="{00000000-0005-0000-0000-0000CD310000}"/>
    <cellStyle name="Note 2 3 2 2" xfId="13247" xr:uid="{00000000-0005-0000-0000-0000CE310000}"/>
    <cellStyle name="Note 2 3 3" xfId="12571" xr:uid="{00000000-0005-0000-0000-0000CF310000}"/>
    <cellStyle name="Note 2 3 4" xfId="12751" xr:uid="{00000000-0005-0000-0000-0000D0310000}"/>
    <cellStyle name="Note 2 3 5" xfId="13533" xr:uid="{00000000-0005-0000-0000-000079010000}"/>
    <cellStyle name="Note 2 4" xfId="12123" xr:uid="{00000000-0005-0000-0000-0000D1310000}"/>
    <cellStyle name="Note 2 4 2" xfId="12286" xr:uid="{00000000-0005-0000-0000-0000D2310000}"/>
    <cellStyle name="Note 2 4 2 2" xfId="13315" xr:uid="{00000000-0005-0000-0000-0000D3310000}"/>
    <cellStyle name="Note 2 4 3" xfId="12488" xr:uid="{00000000-0005-0000-0000-0000D4310000}"/>
    <cellStyle name="Note 2 4 4" xfId="12668" xr:uid="{00000000-0005-0000-0000-0000D5310000}"/>
    <cellStyle name="Note 2 4 5" xfId="13450" xr:uid="{00000000-0005-0000-0000-00007A010000}"/>
    <cellStyle name="Note 2 5" xfId="12219" xr:uid="{00000000-0005-0000-0000-0000D6310000}"/>
    <cellStyle name="Note 2 5 2" xfId="13098" xr:uid="{00000000-0005-0000-0000-0000D7310000}"/>
    <cellStyle name="Note 20" xfId="532" xr:uid="{00000000-0005-0000-0000-0000D8310000}"/>
    <cellStyle name="Note 20 2" xfId="533" xr:uid="{00000000-0005-0000-0000-0000D9310000}"/>
    <cellStyle name="Note 21" xfId="534" xr:uid="{00000000-0005-0000-0000-0000DA310000}"/>
    <cellStyle name="Note 21 2" xfId="535" xr:uid="{00000000-0005-0000-0000-0000DB310000}"/>
    <cellStyle name="Note 22" xfId="536" xr:uid="{00000000-0005-0000-0000-0000DC310000}"/>
    <cellStyle name="Note 22 2" xfId="537" xr:uid="{00000000-0005-0000-0000-0000DD310000}"/>
    <cellStyle name="Note 23" xfId="538" xr:uid="{00000000-0005-0000-0000-0000DE310000}"/>
    <cellStyle name="Note 23 2" xfId="539" xr:uid="{00000000-0005-0000-0000-0000DF310000}"/>
    <cellStyle name="Note 24" xfId="540" xr:uid="{00000000-0005-0000-0000-0000E0310000}"/>
    <cellStyle name="Note 24 2" xfId="541" xr:uid="{00000000-0005-0000-0000-0000E1310000}"/>
    <cellStyle name="Note 25" xfId="542" xr:uid="{00000000-0005-0000-0000-0000E2310000}"/>
    <cellStyle name="Note 25 2" xfId="543" xr:uid="{00000000-0005-0000-0000-0000E3310000}"/>
    <cellStyle name="Note 26" xfId="544" xr:uid="{00000000-0005-0000-0000-0000E4310000}"/>
    <cellStyle name="Note 26 2" xfId="545" xr:uid="{00000000-0005-0000-0000-0000E5310000}"/>
    <cellStyle name="Note 27" xfId="546" xr:uid="{00000000-0005-0000-0000-0000E6310000}"/>
    <cellStyle name="Note 27 2" xfId="547" xr:uid="{00000000-0005-0000-0000-0000E7310000}"/>
    <cellStyle name="Note 28" xfId="548" xr:uid="{00000000-0005-0000-0000-0000E8310000}"/>
    <cellStyle name="Note 28 2" xfId="549" xr:uid="{00000000-0005-0000-0000-0000E9310000}"/>
    <cellStyle name="Note 29" xfId="550" xr:uid="{00000000-0005-0000-0000-0000EA310000}"/>
    <cellStyle name="Note 29 2" xfId="551" xr:uid="{00000000-0005-0000-0000-0000EB310000}"/>
    <cellStyle name="Note 3" xfId="552" xr:uid="{00000000-0005-0000-0000-0000EC310000}"/>
    <cellStyle name="Note 3 2" xfId="553" xr:uid="{00000000-0005-0000-0000-0000ED310000}"/>
    <cellStyle name="Note 3 2 2" xfId="12406" xr:uid="{00000000-0005-0000-0000-0000EE310000}"/>
    <cellStyle name="Note 3 2 2 2" xfId="13194" xr:uid="{00000000-0005-0000-0000-0000EF310000}"/>
    <cellStyle name="Note 3 2 3" xfId="12585" xr:uid="{00000000-0005-0000-0000-0000F0310000}"/>
    <cellStyle name="Note 3 2 4" xfId="12765" xr:uid="{00000000-0005-0000-0000-0000F1310000}"/>
    <cellStyle name="Note 3 2 5" xfId="13547" xr:uid="{00000000-0005-0000-0000-00007C010000}"/>
    <cellStyle name="Note 3 3" xfId="12299" xr:uid="{00000000-0005-0000-0000-0000F2310000}"/>
    <cellStyle name="Note 3 3 2" xfId="13261" xr:uid="{00000000-0005-0000-0000-0000F3310000}"/>
    <cellStyle name="Note 3 3 3" xfId="12895" xr:uid="{00000000-0005-0000-0000-0000F4310000}"/>
    <cellStyle name="Note 3 4" xfId="12501" xr:uid="{00000000-0005-0000-0000-0000F5310000}"/>
    <cellStyle name="Note 3 4 2" xfId="13329" xr:uid="{00000000-0005-0000-0000-0000F6310000}"/>
    <cellStyle name="Note 3 4 3" xfId="12949" xr:uid="{00000000-0005-0000-0000-0000F7310000}"/>
    <cellStyle name="Note 3 5" xfId="13112" xr:uid="{00000000-0005-0000-0000-0000F8310000}"/>
    <cellStyle name="Note 3 6" xfId="12681" xr:uid="{00000000-0005-0000-0000-0000F9310000}"/>
    <cellStyle name="Note 3 7" xfId="13463" xr:uid="{00000000-0005-0000-0000-00007B010000}"/>
    <cellStyle name="Note 30" xfId="554" xr:uid="{00000000-0005-0000-0000-0000FA310000}"/>
    <cellStyle name="Note 30 2" xfId="555" xr:uid="{00000000-0005-0000-0000-0000FB310000}"/>
    <cellStyle name="Note 31" xfId="556" xr:uid="{00000000-0005-0000-0000-0000FC310000}"/>
    <cellStyle name="Note 31 2" xfId="557" xr:uid="{00000000-0005-0000-0000-0000FD310000}"/>
    <cellStyle name="Note 32" xfId="558" xr:uid="{00000000-0005-0000-0000-0000FE310000}"/>
    <cellStyle name="Note 32 2" xfId="559" xr:uid="{00000000-0005-0000-0000-0000FF310000}"/>
    <cellStyle name="Note 33" xfId="560" xr:uid="{00000000-0005-0000-0000-000000320000}"/>
    <cellStyle name="Note 33 2" xfId="561" xr:uid="{00000000-0005-0000-0000-000001320000}"/>
    <cellStyle name="Note 34" xfId="562" xr:uid="{00000000-0005-0000-0000-000002320000}"/>
    <cellStyle name="Note 34 2" xfId="563" xr:uid="{00000000-0005-0000-0000-000003320000}"/>
    <cellStyle name="Note 35" xfId="564" xr:uid="{00000000-0005-0000-0000-000004320000}"/>
    <cellStyle name="Note 35 2" xfId="565" xr:uid="{00000000-0005-0000-0000-000005320000}"/>
    <cellStyle name="Note 36" xfId="566" xr:uid="{00000000-0005-0000-0000-000006320000}"/>
    <cellStyle name="Note 36 2" xfId="567" xr:uid="{00000000-0005-0000-0000-000007320000}"/>
    <cellStyle name="Note 37" xfId="568" xr:uid="{00000000-0005-0000-0000-000008320000}"/>
    <cellStyle name="Note 37 2" xfId="569" xr:uid="{00000000-0005-0000-0000-000009320000}"/>
    <cellStyle name="Note 38" xfId="570" xr:uid="{00000000-0005-0000-0000-00000A320000}"/>
    <cellStyle name="Note 38 2" xfId="571" xr:uid="{00000000-0005-0000-0000-00000B320000}"/>
    <cellStyle name="Note 39" xfId="572" xr:uid="{00000000-0005-0000-0000-00000C320000}"/>
    <cellStyle name="Note 39 2" xfId="573" xr:uid="{00000000-0005-0000-0000-00000D320000}"/>
    <cellStyle name="Note 4" xfId="574" xr:uid="{00000000-0005-0000-0000-00000E320000}"/>
    <cellStyle name="Note 4 2" xfId="575" xr:uid="{00000000-0005-0000-0000-00000F320000}"/>
    <cellStyle name="Note 4 2 2" xfId="12420" xr:uid="{00000000-0005-0000-0000-000010320000}"/>
    <cellStyle name="Note 4 2 2 2" xfId="13208" xr:uid="{00000000-0005-0000-0000-000011320000}"/>
    <cellStyle name="Note 4 2 3" xfId="12599" xr:uid="{00000000-0005-0000-0000-000012320000}"/>
    <cellStyle name="Note 4 2 4" xfId="12779" xr:uid="{00000000-0005-0000-0000-000013320000}"/>
    <cellStyle name="Note 4 2 5" xfId="13561" xr:uid="{00000000-0005-0000-0000-00007E010000}"/>
    <cellStyle name="Note 4 3" xfId="12316" xr:uid="{00000000-0005-0000-0000-000014320000}"/>
    <cellStyle name="Note 4 3 2" xfId="13275" xr:uid="{00000000-0005-0000-0000-000015320000}"/>
    <cellStyle name="Note 4 3 3" xfId="12909" xr:uid="{00000000-0005-0000-0000-000016320000}"/>
    <cellStyle name="Note 4 4" xfId="12514" xr:uid="{00000000-0005-0000-0000-000017320000}"/>
    <cellStyle name="Note 4 4 2" xfId="13343" xr:uid="{00000000-0005-0000-0000-000018320000}"/>
    <cellStyle name="Note 4 4 3" xfId="12963" xr:uid="{00000000-0005-0000-0000-000019320000}"/>
    <cellStyle name="Note 4 5" xfId="13126" xr:uid="{00000000-0005-0000-0000-00001A320000}"/>
    <cellStyle name="Note 4 6" xfId="12694" xr:uid="{00000000-0005-0000-0000-00001B320000}"/>
    <cellStyle name="Note 4 7" xfId="13476" xr:uid="{00000000-0005-0000-0000-00007D010000}"/>
    <cellStyle name="Note 40" xfId="576" xr:uid="{00000000-0005-0000-0000-00001C320000}"/>
    <cellStyle name="Note 40 2" xfId="577" xr:uid="{00000000-0005-0000-0000-00001D320000}"/>
    <cellStyle name="Note 41" xfId="578" xr:uid="{00000000-0005-0000-0000-00001E320000}"/>
    <cellStyle name="Note 41 2" xfId="579" xr:uid="{00000000-0005-0000-0000-00001F320000}"/>
    <cellStyle name="Note 42" xfId="580" xr:uid="{00000000-0005-0000-0000-000020320000}"/>
    <cellStyle name="Note 42 2" xfId="581" xr:uid="{00000000-0005-0000-0000-000021320000}"/>
    <cellStyle name="Note 43" xfId="582" xr:uid="{00000000-0005-0000-0000-000022320000}"/>
    <cellStyle name="Note 43 2" xfId="583" xr:uid="{00000000-0005-0000-0000-000023320000}"/>
    <cellStyle name="Note 44" xfId="584" xr:uid="{00000000-0005-0000-0000-000024320000}"/>
    <cellStyle name="Note 44 2" xfId="585" xr:uid="{00000000-0005-0000-0000-000025320000}"/>
    <cellStyle name="Note 45" xfId="586" xr:uid="{00000000-0005-0000-0000-000026320000}"/>
    <cellStyle name="Note 45 2" xfId="587" xr:uid="{00000000-0005-0000-0000-000027320000}"/>
    <cellStyle name="Note 46" xfId="588" xr:uid="{00000000-0005-0000-0000-000028320000}"/>
    <cellStyle name="Note 46 2" xfId="589" xr:uid="{00000000-0005-0000-0000-000029320000}"/>
    <cellStyle name="Note 47" xfId="590" xr:uid="{00000000-0005-0000-0000-00002A320000}"/>
    <cellStyle name="Note 47 2" xfId="591" xr:uid="{00000000-0005-0000-0000-00002B320000}"/>
    <cellStyle name="Note 48" xfId="592" xr:uid="{00000000-0005-0000-0000-00002C320000}"/>
    <cellStyle name="Note 48 2" xfId="593" xr:uid="{00000000-0005-0000-0000-00002D320000}"/>
    <cellStyle name="Note 49" xfId="594" xr:uid="{00000000-0005-0000-0000-00002E320000}"/>
    <cellStyle name="Note 49 2" xfId="595" xr:uid="{00000000-0005-0000-0000-00002F320000}"/>
    <cellStyle name="Note 5" xfId="596" xr:uid="{00000000-0005-0000-0000-000030320000}"/>
    <cellStyle name="Note 5 2" xfId="597" xr:uid="{00000000-0005-0000-0000-000031320000}"/>
    <cellStyle name="Note 5 2 2" xfId="12433" xr:uid="{00000000-0005-0000-0000-000032320000}"/>
    <cellStyle name="Note 5 2 2 2" xfId="13221" xr:uid="{00000000-0005-0000-0000-000033320000}"/>
    <cellStyle name="Note 5 2 3" xfId="12612" xr:uid="{00000000-0005-0000-0000-000034320000}"/>
    <cellStyle name="Note 5 2 4" xfId="12792" xr:uid="{00000000-0005-0000-0000-000035320000}"/>
    <cellStyle name="Note 5 2 5" xfId="13574" xr:uid="{00000000-0005-0000-0000-000080010000}"/>
    <cellStyle name="Note 5 3" xfId="12330" xr:uid="{00000000-0005-0000-0000-000036320000}"/>
    <cellStyle name="Note 5 3 2" xfId="13288" xr:uid="{00000000-0005-0000-0000-000037320000}"/>
    <cellStyle name="Note 5 3 3" xfId="12922" xr:uid="{00000000-0005-0000-0000-000038320000}"/>
    <cellStyle name="Note 5 4" xfId="12527" xr:uid="{00000000-0005-0000-0000-000039320000}"/>
    <cellStyle name="Note 5 4 2" xfId="13356" xr:uid="{00000000-0005-0000-0000-00003A320000}"/>
    <cellStyle name="Note 5 4 3" xfId="12976" xr:uid="{00000000-0005-0000-0000-00003B320000}"/>
    <cellStyle name="Note 5 5" xfId="13139" xr:uid="{00000000-0005-0000-0000-00003C320000}"/>
    <cellStyle name="Note 5 6" xfId="12707" xr:uid="{00000000-0005-0000-0000-00003D320000}"/>
    <cellStyle name="Note 5 7" xfId="13489" xr:uid="{00000000-0005-0000-0000-00007F010000}"/>
    <cellStyle name="Note 50" xfId="598" xr:uid="{00000000-0005-0000-0000-00003E320000}"/>
    <cellStyle name="Note 50 2" xfId="599" xr:uid="{00000000-0005-0000-0000-00003F320000}"/>
    <cellStyle name="Note 51" xfId="600" xr:uid="{00000000-0005-0000-0000-000040320000}"/>
    <cellStyle name="Note 51 2" xfId="601" xr:uid="{00000000-0005-0000-0000-000041320000}"/>
    <cellStyle name="Note 52" xfId="602" xr:uid="{00000000-0005-0000-0000-000042320000}"/>
    <cellStyle name="Note 52 2" xfId="603" xr:uid="{00000000-0005-0000-0000-000043320000}"/>
    <cellStyle name="Note 53" xfId="604" xr:uid="{00000000-0005-0000-0000-000044320000}"/>
    <cellStyle name="Note 53 2" xfId="605" xr:uid="{00000000-0005-0000-0000-000045320000}"/>
    <cellStyle name="Note 54" xfId="606" xr:uid="{00000000-0005-0000-0000-000046320000}"/>
    <cellStyle name="Note 54 2" xfId="607" xr:uid="{00000000-0005-0000-0000-000047320000}"/>
    <cellStyle name="Note 55" xfId="608" xr:uid="{00000000-0005-0000-0000-000048320000}"/>
    <cellStyle name="Note 55 2" xfId="609" xr:uid="{00000000-0005-0000-0000-000049320000}"/>
    <cellStyle name="Note 56" xfId="610" xr:uid="{00000000-0005-0000-0000-00004A320000}"/>
    <cellStyle name="Note 56 2" xfId="611" xr:uid="{00000000-0005-0000-0000-00004B320000}"/>
    <cellStyle name="Note 57" xfId="612" xr:uid="{00000000-0005-0000-0000-00004C320000}"/>
    <cellStyle name="Note 57 2" xfId="613" xr:uid="{00000000-0005-0000-0000-00004D320000}"/>
    <cellStyle name="Note 58" xfId="614" xr:uid="{00000000-0005-0000-0000-00004E320000}"/>
    <cellStyle name="Note 58 2" xfId="615" xr:uid="{00000000-0005-0000-0000-00004F320000}"/>
    <cellStyle name="Note 59" xfId="616" xr:uid="{00000000-0005-0000-0000-000050320000}"/>
    <cellStyle name="Note 59 2" xfId="617" xr:uid="{00000000-0005-0000-0000-000051320000}"/>
    <cellStyle name="Note 6" xfId="618" xr:uid="{00000000-0005-0000-0000-000052320000}"/>
    <cellStyle name="Note 6 2" xfId="619" xr:uid="{00000000-0005-0000-0000-000053320000}"/>
    <cellStyle name="Note 6 2 2" xfId="12453" xr:uid="{00000000-0005-0000-0000-000054320000}"/>
    <cellStyle name="Note 6 2 2 2" xfId="13375" xr:uid="{00000000-0005-0000-0000-000055320000}"/>
    <cellStyle name="Note 6 2 3" xfId="12631" xr:uid="{00000000-0005-0000-0000-000056320000}"/>
    <cellStyle name="Note 6 2 4" xfId="12811" xr:uid="{00000000-0005-0000-0000-000057320000}"/>
    <cellStyle name="Note 6 2 5" xfId="13593" xr:uid="{00000000-0005-0000-0000-000082010000}"/>
    <cellStyle name="Note 6 3" xfId="12366" xr:uid="{00000000-0005-0000-0000-000058320000}"/>
    <cellStyle name="Note 6 3 2" xfId="13097" xr:uid="{00000000-0005-0000-0000-000059320000}"/>
    <cellStyle name="Note 6 4" xfId="12545" xr:uid="{00000000-0005-0000-0000-00005A320000}"/>
    <cellStyle name="Note 6 5" xfId="12725" xr:uid="{00000000-0005-0000-0000-00005B320000}"/>
    <cellStyle name="Note 6 6" xfId="13507" xr:uid="{00000000-0005-0000-0000-000081010000}"/>
    <cellStyle name="Note 60" xfId="620" xr:uid="{00000000-0005-0000-0000-00005C320000}"/>
    <cellStyle name="Note 60 2" xfId="621" xr:uid="{00000000-0005-0000-0000-00005D320000}"/>
    <cellStyle name="Note 61" xfId="622" xr:uid="{00000000-0005-0000-0000-00005E320000}"/>
    <cellStyle name="Note 61 2" xfId="623" xr:uid="{00000000-0005-0000-0000-00005F320000}"/>
    <cellStyle name="Note 62" xfId="624" xr:uid="{00000000-0005-0000-0000-000060320000}"/>
    <cellStyle name="Note 62 2" xfId="625" xr:uid="{00000000-0005-0000-0000-000061320000}"/>
    <cellStyle name="Note 63" xfId="626" xr:uid="{00000000-0005-0000-0000-000062320000}"/>
    <cellStyle name="Note 63 2" xfId="627" xr:uid="{00000000-0005-0000-0000-000063320000}"/>
    <cellStyle name="Note 64" xfId="628" xr:uid="{00000000-0005-0000-0000-000064320000}"/>
    <cellStyle name="Note 64 2" xfId="629" xr:uid="{00000000-0005-0000-0000-000065320000}"/>
    <cellStyle name="Note 65" xfId="12283" xr:uid="{00000000-0005-0000-0000-000066320000}"/>
    <cellStyle name="Note 66" xfId="12470" xr:uid="{00000000-0005-0000-0000-000067320000}"/>
    <cellStyle name="Note 67" xfId="12655" xr:uid="{00000000-0005-0000-0000-000068320000}"/>
    <cellStyle name="Note 68" xfId="13433" xr:uid="{00000000-0005-0000-0000-00003A350000}"/>
    <cellStyle name="Note 7" xfId="630" xr:uid="{00000000-0005-0000-0000-000069320000}"/>
    <cellStyle name="Note 7 2" xfId="631" xr:uid="{00000000-0005-0000-0000-00006A320000}"/>
    <cellStyle name="Note 7 2 2" xfId="13153" xr:uid="{00000000-0005-0000-0000-00006B320000}"/>
    <cellStyle name="Note 7 3" xfId="12379" xr:uid="{00000000-0005-0000-0000-00006C320000}"/>
    <cellStyle name="Note 7 4" xfId="12558" xr:uid="{00000000-0005-0000-0000-00006D320000}"/>
    <cellStyle name="Note 7 5" xfId="12738" xr:uid="{00000000-0005-0000-0000-00006E320000}"/>
    <cellStyle name="Note 7 6" xfId="13520" xr:uid="{00000000-0005-0000-0000-000083010000}"/>
    <cellStyle name="Note 8" xfId="632" xr:uid="{00000000-0005-0000-0000-00006F320000}"/>
    <cellStyle name="Note 8 2" xfId="633" xr:uid="{00000000-0005-0000-0000-000070320000}"/>
    <cellStyle name="Note 8 2 2" xfId="13167" xr:uid="{00000000-0005-0000-0000-000071320000}"/>
    <cellStyle name="Note 8 3" xfId="12866" xr:uid="{00000000-0005-0000-0000-000072320000}"/>
    <cellStyle name="Note 9" xfId="634" xr:uid="{00000000-0005-0000-0000-000073320000}"/>
    <cellStyle name="Note 9 2" xfId="635" xr:uid="{00000000-0005-0000-0000-000074320000}"/>
    <cellStyle name="Note 9 2 2" xfId="13234" xr:uid="{00000000-0005-0000-0000-000075320000}"/>
    <cellStyle name="Note 9 3" xfId="12881" xr:uid="{00000000-0005-0000-0000-000076320000}"/>
    <cellStyle name="Output 2" xfId="113" xr:uid="{00000000-0005-0000-0000-000079320000}"/>
    <cellStyle name="Output 2 2" xfId="637" xr:uid="{00000000-0005-0000-0000-00007A320000}"/>
    <cellStyle name="Output 2 2 2" xfId="12126" xr:uid="{00000000-0005-0000-0000-00007B320000}"/>
    <cellStyle name="Output 2 3" xfId="636" xr:uid="{00000000-0005-0000-0000-00007C320000}"/>
    <cellStyle name="Output 2 4" xfId="12125" xr:uid="{00000000-0005-0000-0000-00007D320000}"/>
    <cellStyle name="Output 2 5" xfId="12214" xr:uid="{00000000-0005-0000-0000-00007E320000}"/>
    <cellStyle name="Output 3" xfId="11639" xr:uid="{00000000-0005-0000-0000-00007F320000}"/>
    <cellStyle name="Output 3 2" xfId="12139" xr:uid="{00000000-0005-0000-0000-000080320000}"/>
    <cellStyle name="Output 3 3" xfId="13053" xr:uid="{00000000-0005-0000-0000-000081320000}"/>
    <cellStyle name="Output 3 4" xfId="13401" xr:uid="{00000000-0005-0000-0000-000082320000}"/>
    <cellStyle name="Output 4" xfId="11640" xr:uid="{00000000-0005-0000-0000-000083320000}"/>
    <cellStyle name="Output 4 2" xfId="12140" xr:uid="{00000000-0005-0000-0000-000084320000}"/>
    <cellStyle name="Output 5" xfId="11641" xr:uid="{00000000-0005-0000-0000-000085320000}"/>
    <cellStyle name="Output 5 2" xfId="12141" xr:uid="{00000000-0005-0000-0000-000086320000}"/>
    <cellStyle name="Output 6" xfId="11642" xr:uid="{00000000-0005-0000-0000-000087320000}"/>
    <cellStyle name="Output 6 2" xfId="12142" xr:uid="{00000000-0005-0000-0000-000088320000}"/>
    <cellStyle name="Percent" xfId="13612" builtinId="5"/>
    <cellStyle name="Percent 10" xfId="141" xr:uid="{00000000-0005-0000-0000-00008A320000}"/>
    <cellStyle name="Percent 11" xfId="12194" xr:uid="{00000000-0005-0000-0000-00008B320000}"/>
    <cellStyle name="Percent 12" xfId="12469" xr:uid="{00000000-0005-0000-0000-00008C320000}"/>
    <cellStyle name="Percent 13" xfId="12646" xr:uid="{00000000-0005-0000-0000-00008D320000}"/>
    <cellStyle name="Percent 14" xfId="13426" xr:uid="{00000000-0005-0000-0000-000046350000}"/>
    <cellStyle name="Percent 2" xfId="136" xr:uid="{00000000-0005-0000-0000-00008E320000}"/>
    <cellStyle name="Percent 2 10" xfId="639" xr:uid="{00000000-0005-0000-0000-00008F320000}"/>
    <cellStyle name="Percent 2 11" xfId="640" xr:uid="{00000000-0005-0000-0000-000090320000}"/>
    <cellStyle name="Percent 2 12" xfId="641" xr:uid="{00000000-0005-0000-0000-000091320000}"/>
    <cellStyle name="Percent 2 13" xfId="642" xr:uid="{00000000-0005-0000-0000-000092320000}"/>
    <cellStyle name="Percent 2 14" xfId="643" xr:uid="{00000000-0005-0000-0000-000093320000}"/>
    <cellStyle name="Percent 2 15" xfId="644" xr:uid="{00000000-0005-0000-0000-000094320000}"/>
    <cellStyle name="Percent 2 16" xfId="645" xr:uid="{00000000-0005-0000-0000-000095320000}"/>
    <cellStyle name="Percent 2 17" xfId="646" xr:uid="{00000000-0005-0000-0000-000096320000}"/>
    <cellStyle name="Percent 2 18" xfId="647" xr:uid="{00000000-0005-0000-0000-000097320000}"/>
    <cellStyle name="Percent 2 19" xfId="12041" xr:uid="{00000000-0005-0000-0000-000098320000}"/>
    <cellStyle name="Percent 2 2" xfId="648" xr:uid="{00000000-0005-0000-0000-000099320000}"/>
    <cellStyle name="Percent 2 2 2" xfId="649" xr:uid="{00000000-0005-0000-0000-00009A320000}"/>
    <cellStyle name="Percent 2 2 3" xfId="12862" xr:uid="{00000000-0005-0000-0000-00009B320000}"/>
    <cellStyle name="Percent 2 20" xfId="638" xr:uid="{00000000-0005-0000-0000-00009C320000}"/>
    <cellStyle name="Percent 2 21" xfId="12314" xr:uid="{00000000-0005-0000-0000-00009D320000}"/>
    <cellStyle name="Percent 2 3" xfId="650" xr:uid="{00000000-0005-0000-0000-00009E320000}"/>
    <cellStyle name="Percent 2 3 2" xfId="13393" xr:uid="{00000000-0005-0000-0000-00009F320000}"/>
    <cellStyle name="Percent 2 3 3" xfId="13068" xr:uid="{00000000-0005-0000-0000-0000A0320000}"/>
    <cellStyle name="Percent 2 4" xfId="651" xr:uid="{00000000-0005-0000-0000-0000A1320000}"/>
    <cellStyle name="Percent 2 4 2" xfId="13092" xr:uid="{00000000-0005-0000-0000-0000A2320000}"/>
    <cellStyle name="Percent 2 5" xfId="652" xr:uid="{00000000-0005-0000-0000-0000A3320000}"/>
    <cellStyle name="Percent 2 5 2" xfId="12854" xr:uid="{00000000-0005-0000-0000-0000A4320000}"/>
    <cellStyle name="Percent 2 6" xfId="653" xr:uid="{00000000-0005-0000-0000-0000A5320000}"/>
    <cellStyle name="Percent 2 7" xfId="654" xr:uid="{00000000-0005-0000-0000-0000A6320000}"/>
    <cellStyle name="Percent 2 8" xfId="655" xr:uid="{00000000-0005-0000-0000-0000A7320000}"/>
    <cellStyle name="Percent 2 9" xfId="656" xr:uid="{00000000-0005-0000-0000-0000A8320000}"/>
    <cellStyle name="Percent 3" xfId="657" xr:uid="{00000000-0005-0000-0000-0000A9320000}"/>
    <cellStyle name="Percent 3 2" xfId="11643" xr:uid="{00000000-0005-0000-0000-0000AA320000}"/>
    <cellStyle name="Percent 3 2 2" xfId="12447" xr:uid="{00000000-0005-0000-0000-0000AB320000}"/>
    <cellStyle name="Percent 3 2 2 2" xfId="13370" xr:uid="{00000000-0005-0000-0000-0000AC320000}"/>
    <cellStyle name="Percent 3 2 3" xfId="12626" xr:uid="{00000000-0005-0000-0000-0000AD320000}"/>
    <cellStyle name="Percent 3 2 4" xfId="12806" xr:uid="{00000000-0005-0000-0000-0000AE320000}"/>
    <cellStyle name="Percent 3 2 5" xfId="13588" xr:uid="{00000000-0005-0000-0000-000089010000}"/>
    <cellStyle name="Percent 3 3" xfId="12346" xr:uid="{00000000-0005-0000-0000-0000AF320000}"/>
    <cellStyle name="Percent 3 3 2" xfId="12863" xr:uid="{00000000-0005-0000-0000-0000B0320000}"/>
    <cellStyle name="Percent 3 4" xfId="12541" xr:uid="{00000000-0005-0000-0000-0000B1320000}"/>
    <cellStyle name="Percent 3 5" xfId="12721" xr:uid="{00000000-0005-0000-0000-0000B2320000}"/>
    <cellStyle name="Percent 3 6" xfId="13503" xr:uid="{00000000-0005-0000-0000-000088010000}"/>
    <cellStyle name="Percent 4" xfId="658" xr:uid="{00000000-0005-0000-0000-0000B3320000}"/>
    <cellStyle name="Percent 4 10" xfId="11644" xr:uid="{00000000-0005-0000-0000-0000B4320000}"/>
    <cellStyle name="Percent 4 100" xfId="11645" xr:uid="{00000000-0005-0000-0000-0000B5320000}"/>
    <cellStyle name="Percent 4 101" xfId="11646" xr:uid="{00000000-0005-0000-0000-0000B6320000}"/>
    <cellStyle name="Percent 4 102" xfId="11647" xr:uid="{00000000-0005-0000-0000-0000B7320000}"/>
    <cellStyle name="Percent 4 103" xfId="11648" xr:uid="{00000000-0005-0000-0000-0000B8320000}"/>
    <cellStyle name="Percent 4 104" xfId="11649" xr:uid="{00000000-0005-0000-0000-0000B9320000}"/>
    <cellStyle name="Percent 4 105" xfId="11650" xr:uid="{00000000-0005-0000-0000-0000BA320000}"/>
    <cellStyle name="Percent 4 106" xfId="11651" xr:uid="{00000000-0005-0000-0000-0000BB320000}"/>
    <cellStyle name="Percent 4 107" xfId="11652" xr:uid="{00000000-0005-0000-0000-0000BC320000}"/>
    <cellStyle name="Percent 4 108" xfId="11653" xr:uid="{00000000-0005-0000-0000-0000BD320000}"/>
    <cellStyle name="Percent 4 109" xfId="11654" xr:uid="{00000000-0005-0000-0000-0000BE320000}"/>
    <cellStyle name="Percent 4 11" xfId="11655" xr:uid="{00000000-0005-0000-0000-0000BF320000}"/>
    <cellStyle name="Percent 4 110" xfId="11656" xr:uid="{00000000-0005-0000-0000-0000C0320000}"/>
    <cellStyle name="Percent 4 111" xfId="11657" xr:uid="{00000000-0005-0000-0000-0000C1320000}"/>
    <cellStyle name="Percent 4 112" xfId="11658" xr:uid="{00000000-0005-0000-0000-0000C2320000}"/>
    <cellStyle name="Percent 4 113" xfId="11659" xr:uid="{00000000-0005-0000-0000-0000C3320000}"/>
    <cellStyle name="Percent 4 114" xfId="11660" xr:uid="{00000000-0005-0000-0000-0000C4320000}"/>
    <cellStyle name="Percent 4 115" xfId="11661" xr:uid="{00000000-0005-0000-0000-0000C5320000}"/>
    <cellStyle name="Percent 4 116" xfId="11662" xr:uid="{00000000-0005-0000-0000-0000C6320000}"/>
    <cellStyle name="Percent 4 117" xfId="11663" xr:uid="{00000000-0005-0000-0000-0000C7320000}"/>
    <cellStyle name="Percent 4 118" xfId="11664" xr:uid="{00000000-0005-0000-0000-0000C8320000}"/>
    <cellStyle name="Percent 4 119" xfId="11665" xr:uid="{00000000-0005-0000-0000-0000C9320000}"/>
    <cellStyle name="Percent 4 12" xfId="11666" xr:uid="{00000000-0005-0000-0000-0000CA320000}"/>
    <cellStyle name="Percent 4 120" xfId="11667" xr:uid="{00000000-0005-0000-0000-0000CB320000}"/>
    <cellStyle name="Percent 4 121" xfId="11668" xr:uid="{00000000-0005-0000-0000-0000CC320000}"/>
    <cellStyle name="Percent 4 122" xfId="11669" xr:uid="{00000000-0005-0000-0000-0000CD320000}"/>
    <cellStyle name="Percent 4 123" xfId="11670" xr:uid="{00000000-0005-0000-0000-0000CE320000}"/>
    <cellStyle name="Percent 4 124" xfId="11671" xr:uid="{00000000-0005-0000-0000-0000CF320000}"/>
    <cellStyle name="Percent 4 125" xfId="11672" xr:uid="{00000000-0005-0000-0000-0000D0320000}"/>
    <cellStyle name="Percent 4 126" xfId="11673" xr:uid="{00000000-0005-0000-0000-0000D1320000}"/>
    <cellStyle name="Percent 4 127" xfId="11674" xr:uid="{00000000-0005-0000-0000-0000D2320000}"/>
    <cellStyle name="Percent 4 128" xfId="11675" xr:uid="{00000000-0005-0000-0000-0000D3320000}"/>
    <cellStyle name="Percent 4 13" xfId="11676" xr:uid="{00000000-0005-0000-0000-0000D4320000}"/>
    <cellStyle name="Percent 4 14" xfId="11677" xr:uid="{00000000-0005-0000-0000-0000D5320000}"/>
    <cellStyle name="Percent 4 15" xfId="11678" xr:uid="{00000000-0005-0000-0000-0000D6320000}"/>
    <cellStyle name="Percent 4 16" xfId="11679" xr:uid="{00000000-0005-0000-0000-0000D7320000}"/>
    <cellStyle name="Percent 4 17" xfId="11680" xr:uid="{00000000-0005-0000-0000-0000D8320000}"/>
    <cellStyle name="Percent 4 18" xfId="11681" xr:uid="{00000000-0005-0000-0000-0000D9320000}"/>
    <cellStyle name="Percent 4 19" xfId="11682" xr:uid="{00000000-0005-0000-0000-0000DA320000}"/>
    <cellStyle name="Percent 4 2" xfId="11683" xr:uid="{00000000-0005-0000-0000-0000DB320000}"/>
    <cellStyle name="Percent 4 2 10" xfId="11684" xr:uid="{00000000-0005-0000-0000-0000DC320000}"/>
    <cellStyle name="Percent 4 2 100" xfId="11685" xr:uid="{00000000-0005-0000-0000-0000DD320000}"/>
    <cellStyle name="Percent 4 2 101" xfId="11686" xr:uid="{00000000-0005-0000-0000-0000DE320000}"/>
    <cellStyle name="Percent 4 2 102" xfId="11687" xr:uid="{00000000-0005-0000-0000-0000DF320000}"/>
    <cellStyle name="Percent 4 2 103" xfId="11688" xr:uid="{00000000-0005-0000-0000-0000E0320000}"/>
    <cellStyle name="Percent 4 2 104" xfId="11689" xr:uid="{00000000-0005-0000-0000-0000E1320000}"/>
    <cellStyle name="Percent 4 2 105" xfId="11690" xr:uid="{00000000-0005-0000-0000-0000E2320000}"/>
    <cellStyle name="Percent 4 2 106" xfId="11691" xr:uid="{00000000-0005-0000-0000-0000E3320000}"/>
    <cellStyle name="Percent 4 2 107" xfId="11692" xr:uid="{00000000-0005-0000-0000-0000E4320000}"/>
    <cellStyle name="Percent 4 2 108" xfId="11693" xr:uid="{00000000-0005-0000-0000-0000E5320000}"/>
    <cellStyle name="Percent 4 2 109" xfId="11694" xr:uid="{00000000-0005-0000-0000-0000E6320000}"/>
    <cellStyle name="Percent 4 2 11" xfId="11695" xr:uid="{00000000-0005-0000-0000-0000E7320000}"/>
    <cellStyle name="Percent 4 2 110" xfId="11696" xr:uid="{00000000-0005-0000-0000-0000E8320000}"/>
    <cellStyle name="Percent 4 2 111" xfId="11697" xr:uid="{00000000-0005-0000-0000-0000E9320000}"/>
    <cellStyle name="Percent 4 2 112" xfId="11698" xr:uid="{00000000-0005-0000-0000-0000EA320000}"/>
    <cellStyle name="Percent 4 2 113" xfId="11699" xr:uid="{00000000-0005-0000-0000-0000EB320000}"/>
    <cellStyle name="Percent 4 2 114" xfId="11700" xr:uid="{00000000-0005-0000-0000-0000EC320000}"/>
    <cellStyle name="Percent 4 2 115" xfId="11701" xr:uid="{00000000-0005-0000-0000-0000ED320000}"/>
    <cellStyle name="Percent 4 2 116" xfId="11702" xr:uid="{00000000-0005-0000-0000-0000EE320000}"/>
    <cellStyle name="Percent 4 2 117" xfId="11703" xr:uid="{00000000-0005-0000-0000-0000EF320000}"/>
    <cellStyle name="Percent 4 2 118" xfId="11704" xr:uid="{00000000-0005-0000-0000-0000F0320000}"/>
    <cellStyle name="Percent 4 2 119" xfId="11705" xr:uid="{00000000-0005-0000-0000-0000F1320000}"/>
    <cellStyle name="Percent 4 2 12" xfId="11706" xr:uid="{00000000-0005-0000-0000-0000F2320000}"/>
    <cellStyle name="Percent 4 2 120" xfId="11707" xr:uid="{00000000-0005-0000-0000-0000F3320000}"/>
    <cellStyle name="Percent 4 2 121" xfId="11708" xr:uid="{00000000-0005-0000-0000-0000F4320000}"/>
    <cellStyle name="Percent 4 2 122" xfId="11709" xr:uid="{00000000-0005-0000-0000-0000F5320000}"/>
    <cellStyle name="Percent 4 2 123" xfId="11710" xr:uid="{00000000-0005-0000-0000-0000F6320000}"/>
    <cellStyle name="Percent 4 2 124" xfId="11711" xr:uid="{00000000-0005-0000-0000-0000F7320000}"/>
    <cellStyle name="Percent 4 2 125" xfId="11712" xr:uid="{00000000-0005-0000-0000-0000F8320000}"/>
    <cellStyle name="Percent 4 2 126" xfId="11713" xr:uid="{00000000-0005-0000-0000-0000F9320000}"/>
    <cellStyle name="Percent 4 2 127" xfId="11714" xr:uid="{00000000-0005-0000-0000-0000FA320000}"/>
    <cellStyle name="Percent 4 2 13" xfId="11715" xr:uid="{00000000-0005-0000-0000-0000FB320000}"/>
    <cellStyle name="Percent 4 2 14" xfId="11716" xr:uid="{00000000-0005-0000-0000-0000FC320000}"/>
    <cellStyle name="Percent 4 2 15" xfId="11717" xr:uid="{00000000-0005-0000-0000-0000FD320000}"/>
    <cellStyle name="Percent 4 2 16" xfId="11718" xr:uid="{00000000-0005-0000-0000-0000FE320000}"/>
    <cellStyle name="Percent 4 2 17" xfId="11719" xr:uid="{00000000-0005-0000-0000-0000FF320000}"/>
    <cellStyle name="Percent 4 2 18" xfId="11720" xr:uid="{00000000-0005-0000-0000-000000330000}"/>
    <cellStyle name="Percent 4 2 19" xfId="11721" xr:uid="{00000000-0005-0000-0000-000001330000}"/>
    <cellStyle name="Percent 4 2 2" xfId="11722" xr:uid="{00000000-0005-0000-0000-000002330000}"/>
    <cellStyle name="Percent 4 2 20" xfId="11723" xr:uid="{00000000-0005-0000-0000-000003330000}"/>
    <cellStyle name="Percent 4 2 21" xfId="11724" xr:uid="{00000000-0005-0000-0000-000004330000}"/>
    <cellStyle name="Percent 4 2 22" xfId="11725" xr:uid="{00000000-0005-0000-0000-000005330000}"/>
    <cellStyle name="Percent 4 2 23" xfId="11726" xr:uid="{00000000-0005-0000-0000-000006330000}"/>
    <cellStyle name="Percent 4 2 24" xfId="11727" xr:uid="{00000000-0005-0000-0000-000007330000}"/>
    <cellStyle name="Percent 4 2 25" xfId="11728" xr:uid="{00000000-0005-0000-0000-000008330000}"/>
    <cellStyle name="Percent 4 2 26" xfId="11729" xr:uid="{00000000-0005-0000-0000-000009330000}"/>
    <cellStyle name="Percent 4 2 27" xfId="11730" xr:uid="{00000000-0005-0000-0000-00000A330000}"/>
    <cellStyle name="Percent 4 2 28" xfId="11731" xr:uid="{00000000-0005-0000-0000-00000B330000}"/>
    <cellStyle name="Percent 4 2 29" xfId="11732" xr:uid="{00000000-0005-0000-0000-00000C330000}"/>
    <cellStyle name="Percent 4 2 3" xfId="11733" xr:uid="{00000000-0005-0000-0000-00000D330000}"/>
    <cellStyle name="Percent 4 2 30" xfId="11734" xr:uid="{00000000-0005-0000-0000-00000E330000}"/>
    <cellStyle name="Percent 4 2 31" xfId="11735" xr:uid="{00000000-0005-0000-0000-00000F330000}"/>
    <cellStyle name="Percent 4 2 32" xfId="11736" xr:uid="{00000000-0005-0000-0000-000010330000}"/>
    <cellStyle name="Percent 4 2 33" xfId="11737" xr:uid="{00000000-0005-0000-0000-000011330000}"/>
    <cellStyle name="Percent 4 2 34" xfId="11738" xr:uid="{00000000-0005-0000-0000-000012330000}"/>
    <cellStyle name="Percent 4 2 35" xfId="11739" xr:uid="{00000000-0005-0000-0000-000013330000}"/>
    <cellStyle name="Percent 4 2 36" xfId="11740" xr:uid="{00000000-0005-0000-0000-000014330000}"/>
    <cellStyle name="Percent 4 2 37" xfId="11741" xr:uid="{00000000-0005-0000-0000-000015330000}"/>
    <cellStyle name="Percent 4 2 38" xfId="11742" xr:uid="{00000000-0005-0000-0000-000016330000}"/>
    <cellStyle name="Percent 4 2 39" xfId="11743" xr:uid="{00000000-0005-0000-0000-000017330000}"/>
    <cellStyle name="Percent 4 2 4" xfId="11744" xr:uid="{00000000-0005-0000-0000-000018330000}"/>
    <cellStyle name="Percent 4 2 40" xfId="11745" xr:uid="{00000000-0005-0000-0000-000019330000}"/>
    <cellStyle name="Percent 4 2 41" xfId="11746" xr:uid="{00000000-0005-0000-0000-00001A330000}"/>
    <cellStyle name="Percent 4 2 42" xfId="11747" xr:uid="{00000000-0005-0000-0000-00001B330000}"/>
    <cellStyle name="Percent 4 2 43" xfId="11748" xr:uid="{00000000-0005-0000-0000-00001C330000}"/>
    <cellStyle name="Percent 4 2 44" xfId="11749" xr:uid="{00000000-0005-0000-0000-00001D330000}"/>
    <cellStyle name="Percent 4 2 45" xfId="11750" xr:uid="{00000000-0005-0000-0000-00001E330000}"/>
    <cellStyle name="Percent 4 2 46" xfId="11751" xr:uid="{00000000-0005-0000-0000-00001F330000}"/>
    <cellStyle name="Percent 4 2 47" xfId="11752" xr:uid="{00000000-0005-0000-0000-000020330000}"/>
    <cellStyle name="Percent 4 2 48" xfId="11753" xr:uid="{00000000-0005-0000-0000-000021330000}"/>
    <cellStyle name="Percent 4 2 49" xfId="11754" xr:uid="{00000000-0005-0000-0000-000022330000}"/>
    <cellStyle name="Percent 4 2 5" xfId="11755" xr:uid="{00000000-0005-0000-0000-000023330000}"/>
    <cellStyle name="Percent 4 2 50" xfId="11756" xr:uid="{00000000-0005-0000-0000-000024330000}"/>
    <cellStyle name="Percent 4 2 51" xfId="11757" xr:uid="{00000000-0005-0000-0000-000025330000}"/>
    <cellStyle name="Percent 4 2 52" xfId="11758" xr:uid="{00000000-0005-0000-0000-000026330000}"/>
    <cellStyle name="Percent 4 2 53" xfId="11759" xr:uid="{00000000-0005-0000-0000-000027330000}"/>
    <cellStyle name="Percent 4 2 54" xfId="11760" xr:uid="{00000000-0005-0000-0000-000028330000}"/>
    <cellStyle name="Percent 4 2 55" xfId="11761" xr:uid="{00000000-0005-0000-0000-000029330000}"/>
    <cellStyle name="Percent 4 2 56" xfId="11762" xr:uid="{00000000-0005-0000-0000-00002A330000}"/>
    <cellStyle name="Percent 4 2 57" xfId="11763" xr:uid="{00000000-0005-0000-0000-00002B330000}"/>
    <cellStyle name="Percent 4 2 58" xfId="11764" xr:uid="{00000000-0005-0000-0000-00002C330000}"/>
    <cellStyle name="Percent 4 2 59" xfId="11765" xr:uid="{00000000-0005-0000-0000-00002D330000}"/>
    <cellStyle name="Percent 4 2 6" xfId="11766" xr:uid="{00000000-0005-0000-0000-00002E330000}"/>
    <cellStyle name="Percent 4 2 60" xfId="11767" xr:uid="{00000000-0005-0000-0000-00002F330000}"/>
    <cellStyle name="Percent 4 2 61" xfId="11768" xr:uid="{00000000-0005-0000-0000-000030330000}"/>
    <cellStyle name="Percent 4 2 62" xfId="11769" xr:uid="{00000000-0005-0000-0000-000031330000}"/>
    <cellStyle name="Percent 4 2 63" xfId="11770" xr:uid="{00000000-0005-0000-0000-000032330000}"/>
    <cellStyle name="Percent 4 2 64" xfId="11771" xr:uid="{00000000-0005-0000-0000-000033330000}"/>
    <cellStyle name="Percent 4 2 65" xfId="11772" xr:uid="{00000000-0005-0000-0000-000034330000}"/>
    <cellStyle name="Percent 4 2 66" xfId="11773" xr:uid="{00000000-0005-0000-0000-000035330000}"/>
    <cellStyle name="Percent 4 2 67" xfId="11774" xr:uid="{00000000-0005-0000-0000-000036330000}"/>
    <cellStyle name="Percent 4 2 68" xfId="11775" xr:uid="{00000000-0005-0000-0000-000037330000}"/>
    <cellStyle name="Percent 4 2 69" xfId="11776" xr:uid="{00000000-0005-0000-0000-000038330000}"/>
    <cellStyle name="Percent 4 2 7" xfId="11777" xr:uid="{00000000-0005-0000-0000-000039330000}"/>
    <cellStyle name="Percent 4 2 70" xfId="11778" xr:uid="{00000000-0005-0000-0000-00003A330000}"/>
    <cellStyle name="Percent 4 2 71" xfId="11779" xr:uid="{00000000-0005-0000-0000-00003B330000}"/>
    <cellStyle name="Percent 4 2 72" xfId="11780" xr:uid="{00000000-0005-0000-0000-00003C330000}"/>
    <cellStyle name="Percent 4 2 73" xfId="11781" xr:uid="{00000000-0005-0000-0000-00003D330000}"/>
    <cellStyle name="Percent 4 2 74" xfId="11782" xr:uid="{00000000-0005-0000-0000-00003E330000}"/>
    <cellStyle name="Percent 4 2 75" xfId="11783" xr:uid="{00000000-0005-0000-0000-00003F330000}"/>
    <cellStyle name="Percent 4 2 76" xfId="11784" xr:uid="{00000000-0005-0000-0000-000040330000}"/>
    <cellStyle name="Percent 4 2 77" xfId="11785" xr:uid="{00000000-0005-0000-0000-000041330000}"/>
    <cellStyle name="Percent 4 2 78" xfId="11786" xr:uid="{00000000-0005-0000-0000-000042330000}"/>
    <cellStyle name="Percent 4 2 79" xfId="11787" xr:uid="{00000000-0005-0000-0000-000043330000}"/>
    <cellStyle name="Percent 4 2 8" xfId="11788" xr:uid="{00000000-0005-0000-0000-000044330000}"/>
    <cellStyle name="Percent 4 2 80" xfId="11789" xr:uid="{00000000-0005-0000-0000-000045330000}"/>
    <cellStyle name="Percent 4 2 81" xfId="11790" xr:uid="{00000000-0005-0000-0000-000046330000}"/>
    <cellStyle name="Percent 4 2 82" xfId="11791" xr:uid="{00000000-0005-0000-0000-000047330000}"/>
    <cellStyle name="Percent 4 2 83" xfId="11792" xr:uid="{00000000-0005-0000-0000-000048330000}"/>
    <cellStyle name="Percent 4 2 84" xfId="11793" xr:uid="{00000000-0005-0000-0000-000049330000}"/>
    <cellStyle name="Percent 4 2 85" xfId="11794" xr:uid="{00000000-0005-0000-0000-00004A330000}"/>
    <cellStyle name="Percent 4 2 86" xfId="11795" xr:uid="{00000000-0005-0000-0000-00004B330000}"/>
    <cellStyle name="Percent 4 2 87" xfId="11796" xr:uid="{00000000-0005-0000-0000-00004C330000}"/>
    <cellStyle name="Percent 4 2 88" xfId="11797" xr:uid="{00000000-0005-0000-0000-00004D330000}"/>
    <cellStyle name="Percent 4 2 89" xfId="11798" xr:uid="{00000000-0005-0000-0000-00004E330000}"/>
    <cellStyle name="Percent 4 2 9" xfId="11799" xr:uid="{00000000-0005-0000-0000-00004F330000}"/>
    <cellStyle name="Percent 4 2 90" xfId="11800" xr:uid="{00000000-0005-0000-0000-000050330000}"/>
    <cellStyle name="Percent 4 2 91" xfId="11801" xr:uid="{00000000-0005-0000-0000-000051330000}"/>
    <cellStyle name="Percent 4 2 92" xfId="11802" xr:uid="{00000000-0005-0000-0000-000052330000}"/>
    <cellStyle name="Percent 4 2 93" xfId="11803" xr:uid="{00000000-0005-0000-0000-000053330000}"/>
    <cellStyle name="Percent 4 2 94" xfId="11804" xr:uid="{00000000-0005-0000-0000-000054330000}"/>
    <cellStyle name="Percent 4 2 95" xfId="11805" xr:uid="{00000000-0005-0000-0000-000055330000}"/>
    <cellStyle name="Percent 4 2 96" xfId="11806" xr:uid="{00000000-0005-0000-0000-000056330000}"/>
    <cellStyle name="Percent 4 2 97" xfId="11807" xr:uid="{00000000-0005-0000-0000-000057330000}"/>
    <cellStyle name="Percent 4 2 98" xfId="11808" xr:uid="{00000000-0005-0000-0000-000058330000}"/>
    <cellStyle name="Percent 4 2 99" xfId="11809" xr:uid="{00000000-0005-0000-0000-000059330000}"/>
    <cellStyle name="Percent 4 20" xfId="11810" xr:uid="{00000000-0005-0000-0000-00005A330000}"/>
    <cellStyle name="Percent 4 21" xfId="11811" xr:uid="{00000000-0005-0000-0000-00005B330000}"/>
    <cellStyle name="Percent 4 22" xfId="11812" xr:uid="{00000000-0005-0000-0000-00005C330000}"/>
    <cellStyle name="Percent 4 23" xfId="11813" xr:uid="{00000000-0005-0000-0000-00005D330000}"/>
    <cellStyle name="Percent 4 24" xfId="11814" xr:uid="{00000000-0005-0000-0000-00005E330000}"/>
    <cellStyle name="Percent 4 25" xfId="11815" xr:uid="{00000000-0005-0000-0000-00005F330000}"/>
    <cellStyle name="Percent 4 26" xfId="11816" xr:uid="{00000000-0005-0000-0000-000060330000}"/>
    <cellStyle name="Percent 4 27" xfId="11817" xr:uid="{00000000-0005-0000-0000-000061330000}"/>
    <cellStyle name="Percent 4 28" xfId="11818" xr:uid="{00000000-0005-0000-0000-000062330000}"/>
    <cellStyle name="Percent 4 29" xfId="11819" xr:uid="{00000000-0005-0000-0000-000063330000}"/>
    <cellStyle name="Percent 4 3" xfId="11820" xr:uid="{00000000-0005-0000-0000-000064330000}"/>
    <cellStyle name="Percent 4 30" xfId="11821" xr:uid="{00000000-0005-0000-0000-000065330000}"/>
    <cellStyle name="Percent 4 31" xfId="11822" xr:uid="{00000000-0005-0000-0000-000066330000}"/>
    <cellStyle name="Percent 4 32" xfId="11823" xr:uid="{00000000-0005-0000-0000-000067330000}"/>
    <cellStyle name="Percent 4 33" xfId="11824" xr:uid="{00000000-0005-0000-0000-000068330000}"/>
    <cellStyle name="Percent 4 34" xfId="11825" xr:uid="{00000000-0005-0000-0000-000069330000}"/>
    <cellStyle name="Percent 4 35" xfId="11826" xr:uid="{00000000-0005-0000-0000-00006A330000}"/>
    <cellStyle name="Percent 4 36" xfId="11827" xr:uid="{00000000-0005-0000-0000-00006B330000}"/>
    <cellStyle name="Percent 4 37" xfId="11828" xr:uid="{00000000-0005-0000-0000-00006C330000}"/>
    <cellStyle name="Percent 4 38" xfId="11829" xr:uid="{00000000-0005-0000-0000-00006D330000}"/>
    <cellStyle name="Percent 4 39" xfId="11830" xr:uid="{00000000-0005-0000-0000-00006E330000}"/>
    <cellStyle name="Percent 4 4" xfId="11831" xr:uid="{00000000-0005-0000-0000-00006F330000}"/>
    <cellStyle name="Percent 4 40" xfId="11832" xr:uid="{00000000-0005-0000-0000-000070330000}"/>
    <cellStyle name="Percent 4 41" xfId="11833" xr:uid="{00000000-0005-0000-0000-000071330000}"/>
    <cellStyle name="Percent 4 42" xfId="11834" xr:uid="{00000000-0005-0000-0000-000072330000}"/>
    <cellStyle name="Percent 4 43" xfId="11835" xr:uid="{00000000-0005-0000-0000-000073330000}"/>
    <cellStyle name="Percent 4 44" xfId="11836" xr:uid="{00000000-0005-0000-0000-000074330000}"/>
    <cellStyle name="Percent 4 45" xfId="11837" xr:uid="{00000000-0005-0000-0000-000075330000}"/>
    <cellStyle name="Percent 4 46" xfId="11838" xr:uid="{00000000-0005-0000-0000-000076330000}"/>
    <cellStyle name="Percent 4 47" xfId="11839" xr:uid="{00000000-0005-0000-0000-000077330000}"/>
    <cellStyle name="Percent 4 48" xfId="11840" xr:uid="{00000000-0005-0000-0000-000078330000}"/>
    <cellStyle name="Percent 4 49" xfId="11841" xr:uid="{00000000-0005-0000-0000-000079330000}"/>
    <cellStyle name="Percent 4 5" xfId="11842" xr:uid="{00000000-0005-0000-0000-00007A330000}"/>
    <cellStyle name="Percent 4 50" xfId="11843" xr:uid="{00000000-0005-0000-0000-00007B330000}"/>
    <cellStyle name="Percent 4 51" xfId="11844" xr:uid="{00000000-0005-0000-0000-00007C330000}"/>
    <cellStyle name="Percent 4 52" xfId="11845" xr:uid="{00000000-0005-0000-0000-00007D330000}"/>
    <cellStyle name="Percent 4 53" xfId="11846" xr:uid="{00000000-0005-0000-0000-00007E330000}"/>
    <cellStyle name="Percent 4 54" xfId="11847" xr:uid="{00000000-0005-0000-0000-00007F330000}"/>
    <cellStyle name="Percent 4 55" xfId="11848" xr:uid="{00000000-0005-0000-0000-000080330000}"/>
    <cellStyle name="Percent 4 56" xfId="11849" xr:uid="{00000000-0005-0000-0000-000081330000}"/>
    <cellStyle name="Percent 4 57" xfId="11850" xr:uid="{00000000-0005-0000-0000-000082330000}"/>
    <cellStyle name="Percent 4 58" xfId="11851" xr:uid="{00000000-0005-0000-0000-000083330000}"/>
    <cellStyle name="Percent 4 59" xfId="11852" xr:uid="{00000000-0005-0000-0000-000084330000}"/>
    <cellStyle name="Percent 4 6" xfId="11853" xr:uid="{00000000-0005-0000-0000-000085330000}"/>
    <cellStyle name="Percent 4 60" xfId="11854" xr:uid="{00000000-0005-0000-0000-000086330000}"/>
    <cellStyle name="Percent 4 61" xfId="11855" xr:uid="{00000000-0005-0000-0000-000087330000}"/>
    <cellStyle name="Percent 4 62" xfId="11856" xr:uid="{00000000-0005-0000-0000-000088330000}"/>
    <cellStyle name="Percent 4 63" xfId="11857" xr:uid="{00000000-0005-0000-0000-000089330000}"/>
    <cellStyle name="Percent 4 64" xfId="11858" xr:uid="{00000000-0005-0000-0000-00008A330000}"/>
    <cellStyle name="Percent 4 65" xfId="11859" xr:uid="{00000000-0005-0000-0000-00008B330000}"/>
    <cellStyle name="Percent 4 66" xfId="11860" xr:uid="{00000000-0005-0000-0000-00008C330000}"/>
    <cellStyle name="Percent 4 67" xfId="11861" xr:uid="{00000000-0005-0000-0000-00008D330000}"/>
    <cellStyle name="Percent 4 68" xfId="11862" xr:uid="{00000000-0005-0000-0000-00008E330000}"/>
    <cellStyle name="Percent 4 69" xfId="11863" xr:uid="{00000000-0005-0000-0000-00008F330000}"/>
    <cellStyle name="Percent 4 7" xfId="11864" xr:uid="{00000000-0005-0000-0000-000090330000}"/>
    <cellStyle name="Percent 4 70" xfId="11865" xr:uid="{00000000-0005-0000-0000-000091330000}"/>
    <cellStyle name="Percent 4 71" xfId="11866" xr:uid="{00000000-0005-0000-0000-000092330000}"/>
    <cellStyle name="Percent 4 72" xfId="11867" xr:uid="{00000000-0005-0000-0000-000093330000}"/>
    <cellStyle name="Percent 4 73" xfId="11868" xr:uid="{00000000-0005-0000-0000-000094330000}"/>
    <cellStyle name="Percent 4 74" xfId="11869" xr:uid="{00000000-0005-0000-0000-000095330000}"/>
    <cellStyle name="Percent 4 75" xfId="11870" xr:uid="{00000000-0005-0000-0000-000096330000}"/>
    <cellStyle name="Percent 4 76" xfId="11871" xr:uid="{00000000-0005-0000-0000-000097330000}"/>
    <cellStyle name="Percent 4 77" xfId="11872" xr:uid="{00000000-0005-0000-0000-000098330000}"/>
    <cellStyle name="Percent 4 78" xfId="11873" xr:uid="{00000000-0005-0000-0000-000099330000}"/>
    <cellStyle name="Percent 4 79" xfId="11874" xr:uid="{00000000-0005-0000-0000-00009A330000}"/>
    <cellStyle name="Percent 4 8" xfId="11875" xr:uid="{00000000-0005-0000-0000-00009B330000}"/>
    <cellStyle name="Percent 4 80" xfId="11876" xr:uid="{00000000-0005-0000-0000-00009C330000}"/>
    <cellStyle name="Percent 4 81" xfId="11877" xr:uid="{00000000-0005-0000-0000-00009D330000}"/>
    <cellStyle name="Percent 4 82" xfId="11878" xr:uid="{00000000-0005-0000-0000-00009E330000}"/>
    <cellStyle name="Percent 4 83" xfId="11879" xr:uid="{00000000-0005-0000-0000-00009F330000}"/>
    <cellStyle name="Percent 4 84" xfId="11880" xr:uid="{00000000-0005-0000-0000-0000A0330000}"/>
    <cellStyle name="Percent 4 85" xfId="11881" xr:uid="{00000000-0005-0000-0000-0000A1330000}"/>
    <cellStyle name="Percent 4 86" xfId="11882" xr:uid="{00000000-0005-0000-0000-0000A2330000}"/>
    <cellStyle name="Percent 4 87" xfId="11883" xr:uid="{00000000-0005-0000-0000-0000A3330000}"/>
    <cellStyle name="Percent 4 88" xfId="11884" xr:uid="{00000000-0005-0000-0000-0000A4330000}"/>
    <cellStyle name="Percent 4 89" xfId="11885" xr:uid="{00000000-0005-0000-0000-0000A5330000}"/>
    <cellStyle name="Percent 4 9" xfId="11886" xr:uid="{00000000-0005-0000-0000-0000A6330000}"/>
    <cellStyle name="Percent 4 90" xfId="11887" xr:uid="{00000000-0005-0000-0000-0000A7330000}"/>
    <cellStyle name="Percent 4 91" xfId="11888" xr:uid="{00000000-0005-0000-0000-0000A8330000}"/>
    <cellStyle name="Percent 4 92" xfId="11889" xr:uid="{00000000-0005-0000-0000-0000A9330000}"/>
    <cellStyle name="Percent 4 93" xfId="11890" xr:uid="{00000000-0005-0000-0000-0000AA330000}"/>
    <cellStyle name="Percent 4 94" xfId="11891" xr:uid="{00000000-0005-0000-0000-0000AB330000}"/>
    <cellStyle name="Percent 4 95" xfId="11892" xr:uid="{00000000-0005-0000-0000-0000AC330000}"/>
    <cellStyle name="Percent 4 96" xfId="11893" xr:uid="{00000000-0005-0000-0000-0000AD330000}"/>
    <cellStyle name="Percent 4 97" xfId="11894" xr:uid="{00000000-0005-0000-0000-0000AE330000}"/>
    <cellStyle name="Percent 4 98" xfId="11895" xr:uid="{00000000-0005-0000-0000-0000AF330000}"/>
    <cellStyle name="Percent 4 99" xfId="11896" xr:uid="{00000000-0005-0000-0000-0000B0330000}"/>
    <cellStyle name="Percent 5" xfId="659" xr:uid="{00000000-0005-0000-0000-0000B1330000}"/>
    <cellStyle name="Percent 5 2" xfId="11897" xr:uid="{00000000-0005-0000-0000-0000B2330000}"/>
    <cellStyle name="Percent 5 3" xfId="11898" xr:uid="{00000000-0005-0000-0000-0000B3330000}"/>
    <cellStyle name="Percent 5 4" xfId="11899" xr:uid="{00000000-0005-0000-0000-0000B4330000}"/>
    <cellStyle name="Percent 5 5" xfId="12329" xr:uid="{00000000-0005-0000-0000-0000B5330000}"/>
    <cellStyle name="Percent 6" xfId="11900" xr:uid="{00000000-0005-0000-0000-0000B6330000}"/>
    <cellStyle name="Percent 7" xfId="11901" xr:uid="{00000000-0005-0000-0000-0000B7330000}"/>
    <cellStyle name="Percent 8" xfId="11902" xr:uid="{00000000-0005-0000-0000-0000B8330000}"/>
    <cellStyle name="Percent 9" xfId="11903" xr:uid="{00000000-0005-0000-0000-0000B9330000}"/>
    <cellStyle name="SAPBEXaggData" xfId="142" xr:uid="{00000000-0005-0000-0000-0000BA330000}"/>
    <cellStyle name="SAPBEXaggData 2" xfId="12049" xr:uid="{00000000-0005-0000-0000-0000BB330000}"/>
    <cellStyle name="SAPBEXaggDataEmph" xfId="11904" xr:uid="{00000000-0005-0000-0000-0000BC330000}"/>
    <cellStyle name="SAPBEXaggDataEmph 2" xfId="12143" xr:uid="{00000000-0005-0000-0000-0000BD330000}"/>
    <cellStyle name="SAPBEXaggItem" xfId="11905" xr:uid="{00000000-0005-0000-0000-0000BE330000}"/>
    <cellStyle name="SAPBEXaggItem 2" xfId="12144" xr:uid="{00000000-0005-0000-0000-0000BF330000}"/>
    <cellStyle name="SAPBEXaggItemX" xfId="11906" xr:uid="{00000000-0005-0000-0000-0000C0330000}"/>
    <cellStyle name="SAPBEXaggItemX 2" xfId="12145" xr:uid="{00000000-0005-0000-0000-0000C1330000}"/>
    <cellStyle name="SAPBEXchaText" xfId="11907" xr:uid="{00000000-0005-0000-0000-0000C2330000}"/>
    <cellStyle name="SAPBEXexcBad7" xfId="11908" xr:uid="{00000000-0005-0000-0000-0000C3330000}"/>
    <cellStyle name="SAPBEXexcBad7 2" xfId="12146" xr:uid="{00000000-0005-0000-0000-0000C4330000}"/>
    <cellStyle name="SAPBEXexcBad8" xfId="11909" xr:uid="{00000000-0005-0000-0000-0000C5330000}"/>
    <cellStyle name="SAPBEXexcBad8 2" xfId="12147" xr:uid="{00000000-0005-0000-0000-0000C6330000}"/>
    <cellStyle name="SAPBEXexcBad9" xfId="11910" xr:uid="{00000000-0005-0000-0000-0000C7330000}"/>
    <cellStyle name="SAPBEXexcBad9 2" xfId="12148" xr:uid="{00000000-0005-0000-0000-0000C8330000}"/>
    <cellStyle name="SAPBEXexcCritical4" xfId="11911" xr:uid="{00000000-0005-0000-0000-0000C9330000}"/>
    <cellStyle name="SAPBEXexcCritical4 2" xfId="12149" xr:uid="{00000000-0005-0000-0000-0000CA330000}"/>
    <cellStyle name="SAPBEXexcCritical5" xfId="11912" xr:uid="{00000000-0005-0000-0000-0000CB330000}"/>
    <cellStyle name="SAPBEXexcCritical5 2" xfId="12150" xr:uid="{00000000-0005-0000-0000-0000CC330000}"/>
    <cellStyle name="SAPBEXexcCritical6" xfId="11913" xr:uid="{00000000-0005-0000-0000-0000CD330000}"/>
    <cellStyle name="SAPBEXexcCritical6 2" xfId="12151" xr:uid="{00000000-0005-0000-0000-0000CE330000}"/>
    <cellStyle name="SAPBEXexcGood1" xfId="11914" xr:uid="{00000000-0005-0000-0000-0000CF330000}"/>
    <cellStyle name="SAPBEXexcGood1 2" xfId="12152" xr:uid="{00000000-0005-0000-0000-0000D0330000}"/>
    <cellStyle name="SAPBEXexcGood2" xfId="11915" xr:uid="{00000000-0005-0000-0000-0000D1330000}"/>
    <cellStyle name="SAPBEXexcGood2 2" xfId="12153" xr:uid="{00000000-0005-0000-0000-0000D2330000}"/>
    <cellStyle name="SAPBEXexcGood3" xfId="11916" xr:uid="{00000000-0005-0000-0000-0000D3330000}"/>
    <cellStyle name="SAPBEXexcGood3 2" xfId="12154" xr:uid="{00000000-0005-0000-0000-0000D4330000}"/>
    <cellStyle name="SAPBEXfilterDrill" xfId="11917" xr:uid="{00000000-0005-0000-0000-0000D5330000}"/>
    <cellStyle name="SAPBEXfilterItem" xfId="11918" xr:uid="{00000000-0005-0000-0000-0000D6330000}"/>
    <cellStyle name="SAPBEXfilterText" xfId="11919" xr:uid="{00000000-0005-0000-0000-0000D7330000}"/>
    <cellStyle name="SAPBEXformats" xfId="11920" xr:uid="{00000000-0005-0000-0000-0000D8330000}"/>
    <cellStyle name="SAPBEXformats 2" xfId="12155" xr:uid="{00000000-0005-0000-0000-0000D9330000}"/>
    <cellStyle name="SAPBEXheaderItem" xfId="11921" xr:uid="{00000000-0005-0000-0000-0000DA330000}"/>
    <cellStyle name="SAPBEXheaderText" xfId="11922" xr:uid="{00000000-0005-0000-0000-0000DB330000}"/>
    <cellStyle name="SAPBEXHLevel0" xfId="11923" xr:uid="{00000000-0005-0000-0000-0000DC330000}"/>
    <cellStyle name="SAPBEXHLevel0 2" xfId="12156" xr:uid="{00000000-0005-0000-0000-0000DD330000}"/>
    <cellStyle name="SAPBEXHLevel0X" xfId="11924" xr:uid="{00000000-0005-0000-0000-0000DE330000}"/>
    <cellStyle name="SAPBEXHLevel0X 2" xfId="12157" xr:uid="{00000000-0005-0000-0000-0000DF330000}"/>
    <cellStyle name="SAPBEXHLevel1" xfId="11925" xr:uid="{00000000-0005-0000-0000-0000E0330000}"/>
    <cellStyle name="SAPBEXHLevel1 2" xfId="12158" xr:uid="{00000000-0005-0000-0000-0000E1330000}"/>
    <cellStyle name="SAPBEXHLevel1X" xfId="11926" xr:uid="{00000000-0005-0000-0000-0000E2330000}"/>
    <cellStyle name="SAPBEXHLevel1X 2" xfId="12159" xr:uid="{00000000-0005-0000-0000-0000E3330000}"/>
    <cellStyle name="SAPBEXHLevel2" xfId="11927" xr:uid="{00000000-0005-0000-0000-0000E4330000}"/>
    <cellStyle name="SAPBEXHLevel2 2" xfId="12160" xr:uid="{00000000-0005-0000-0000-0000E5330000}"/>
    <cellStyle name="SAPBEXHLevel2X" xfId="11928" xr:uid="{00000000-0005-0000-0000-0000E6330000}"/>
    <cellStyle name="SAPBEXHLevel2X 2" xfId="12161" xr:uid="{00000000-0005-0000-0000-0000E7330000}"/>
    <cellStyle name="SAPBEXHLevel3" xfId="11929" xr:uid="{00000000-0005-0000-0000-0000E8330000}"/>
    <cellStyle name="SAPBEXHLevel3 2" xfId="12162" xr:uid="{00000000-0005-0000-0000-0000E9330000}"/>
    <cellStyle name="SAPBEXHLevel3X" xfId="11930" xr:uid="{00000000-0005-0000-0000-0000EA330000}"/>
    <cellStyle name="SAPBEXHLevel3X 2" xfId="12163" xr:uid="{00000000-0005-0000-0000-0000EB330000}"/>
    <cellStyle name="SAPBEXinputData" xfId="11931" xr:uid="{00000000-0005-0000-0000-0000EC330000}"/>
    <cellStyle name="SAPBEXresData" xfId="11932" xr:uid="{00000000-0005-0000-0000-0000ED330000}"/>
    <cellStyle name="SAPBEXresData 2" xfId="12164" xr:uid="{00000000-0005-0000-0000-0000EE330000}"/>
    <cellStyle name="SAPBEXresDataEmph" xfId="11933" xr:uid="{00000000-0005-0000-0000-0000EF330000}"/>
    <cellStyle name="SAPBEXresDataEmph 2" xfId="12165" xr:uid="{00000000-0005-0000-0000-0000F0330000}"/>
    <cellStyle name="SAPBEXresItem" xfId="11934" xr:uid="{00000000-0005-0000-0000-0000F1330000}"/>
    <cellStyle name="SAPBEXresItem 2" xfId="12166" xr:uid="{00000000-0005-0000-0000-0000F2330000}"/>
    <cellStyle name="SAPBEXresItemX" xfId="11935" xr:uid="{00000000-0005-0000-0000-0000F3330000}"/>
    <cellStyle name="SAPBEXresItemX 2" xfId="12167" xr:uid="{00000000-0005-0000-0000-0000F4330000}"/>
    <cellStyle name="SAPBEXstdData" xfId="11936" xr:uid="{00000000-0005-0000-0000-0000F5330000}"/>
    <cellStyle name="SAPBEXstdData 2" xfId="11937" xr:uid="{00000000-0005-0000-0000-0000F6330000}"/>
    <cellStyle name="SAPBEXstdData 2 2" xfId="12168" xr:uid="{00000000-0005-0000-0000-0000F7330000}"/>
    <cellStyle name="SAPBEXstdDataEmph" xfId="11938" xr:uid="{00000000-0005-0000-0000-0000F8330000}"/>
    <cellStyle name="SAPBEXstdDataEmph 2" xfId="12169" xr:uid="{00000000-0005-0000-0000-0000F9330000}"/>
    <cellStyle name="SAPBEXstdItem" xfId="11939" xr:uid="{00000000-0005-0000-0000-0000FA330000}"/>
    <cellStyle name="SAPBEXstdItem 2 2" xfId="12200" xr:uid="{00000000-0005-0000-0000-0000FB330000}"/>
    <cellStyle name="SAPBEXstdItem 2 2 2" xfId="12486" xr:uid="{00000000-0005-0000-0000-0000FC330000}"/>
    <cellStyle name="SAPBEXstdItem 2 2 3" xfId="13402" xr:uid="{00000000-0005-0000-0000-0000FD330000}"/>
    <cellStyle name="SAPBEXstdItemX" xfId="11940" xr:uid="{00000000-0005-0000-0000-0000FE330000}"/>
    <cellStyle name="SAPBEXstdItemX 2" xfId="12170" xr:uid="{00000000-0005-0000-0000-0000FF330000}"/>
    <cellStyle name="SAPBEXtitle" xfId="11941" xr:uid="{00000000-0005-0000-0000-000000340000}"/>
    <cellStyle name="SAPBEXundefined" xfId="11942" xr:uid="{00000000-0005-0000-0000-000001340000}"/>
    <cellStyle name="SAPBEXundefined 2" xfId="12171" xr:uid="{00000000-0005-0000-0000-000002340000}"/>
    <cellStyle name="SAPBorder" xfId="12844" xr:uid="{00000000-0005-0000-0000-000003340000}"/>
    <cellStyle name="SAPDataCell" xfId="12826" xr:uid="{00000000-0005-0000-0000-000004340000}"/>
    <cellStyle name="SAPDataTotalCell" xfId="12827" xr:uid="{00000000-0005-0000-0000-000005340000}"/>
    <cellStyle name="SAPDimensionCell" xfId="12825" xr:uid="{00000000-0005-0000-0000-000006340000}"/>
    <cellStyle name="SAPEditableDataCell" xfId="12829" xr:uid="{00000000-0005-0000-0000-000007340000}"/>
    <cellStyle name="SAPEditableDataTotalCell" xfId="12832" xr:uid="{00000000-0005-0000-0000-000008340000}"/>
    <cellStyle name="SAPEmphasized" xfId="12828" xr:uid="{00000000-0005-0000-0000-000009340000}"/>
    <cellStyle name="SAPExceptionLevel1" xfId="12835" xr:uid="{00000000-0005-0000-0000-00000A340000}"/>
    <cellStyle name="SAPExceptionLevel2" xfId="12836" xr:uid="{00000000-0005-0000-0000-00000B340000}"/>
    <cellStyle name="SAPExceptionLevel3" xfId="12837" xr:uid="{00000000-0005-0000-0000-00000C340000}"/>
    <cellStyle name="SAPExceptionLevel4" xfId="12838" xr:uid="{00000000-0005-0000-0000-00000D340000}"/>
    <cellStyle name="SAPExceptionLevel5" xfId="12839" xr:uid="{00000000-0005-0000-0000-00000E340000}"/>
    <cellStyle name="SAPExceptionLevel6" xfId="12840" xr:uid="{00000000-0005-0000-0000-00000F340000}"/>
    <cellStyle name="SAPExceptionLevel7" xfId="12841" xr:uid="{00000000-0005-0000-0000-000010340000}"/>
    <cellStyle name="SAPExceptionLevel8" xfId="12842" xr:uid="{00000000-0005-0000-0000-000011340000}"/>
    <cellStyle name="SAPExceptionLevel9" xfId="12843" xr:uid="{00000000-0005-0000-0000-000012340000}"/>
    <cellStyle name="SAPHierarchyCell0" xfId="12847" xr:uid="{00000000-0005-0000-0000-000013340000}"/>
    <cellStyle name="SAPHierarchyCell1" xfId="12848" xr:uid="{00000000-0005-0000-0000-000014340000}"/>
    <cellStyle name="SAPHierarchyCell2" xfId="12849" xr:uid="{00000000-0005-0000-0000-000015340000}"/>
    <cellStyle name="SAPHierarchyCell3" xfId="12850" xr:uid="{00000000-0005-0000-0000-000016340000}"/>
    <cellStyle name="SAPHierarchyCell4" xfId="12851" xr:uid="{00000000-0005-0000-0000-000017340000}"/>
    <cellStyle name="SAPLockedDataCell" xfId="12831" xr:uid="{00000000-0005-0000-0000-000018340000}"/>
    <cellStyle name="SAPLockedDataTotalCell" xfId="12834" xr:uid="{00000000-0005-0000-0000-000019340000}"/>
    <cellStyle name="SAPMemberCell" xfId="12845" xr:uid="{00000000-0005-0000-0000-00001A340000}"/>
    <cellStyle name="SAPMemberTotalCell" xfId="12846" xr:uid="{00000000-0005-0000-0000-00001B340000}"/>
    <cellStyle name="SAPReadonlyDataCell" xfId="12830" xr:uid="{00000000-0005-0000-0000-00001C340000}"/>
    <cellStyle name="SAPReadonlyDataTotalCell" xfId="12833" xr:uid="{00000000-0005-0000-0000-00001D340000}"/>
    <cellStyle name="Sheet Title" xfId="114" xr:uid="{00000000-0005-0000-0000-00001E340000}"/>
    <cellStyle name="SPOl" xfId="11943" xr:uid="{00000000-0005-0000-0000-00001F340000}"/>
    <cellStyle name="SPOl 10" xfId="11944" xr:uid="{00000000-0005-0000-0000-000020340000}"/>
    <cellStyle name="SPOl 11" xfId="11945" xr:uid="{00000000-0005-0000-0000-000021340000}"/>
    <cellStyle name="SPOl 12" xfId="11946" xr:uid="{00000000-0005-0000-0000-000022340000}"/>
    <cellStyle name="SPOl 13" xfId="11947" xr:uid="{00000000-0005-0000-0000-000023340000}"/>
    <cellStyle name="SPOl 14" xfId="11948" xr:uid="{00000000-0005-0000-0000-000024340000}"/>
    <cellStyle name="SPOl 15" xfId="11949" xr:uid="{00000000-0005-0000-0000-000025340000}"/>
    <cellStyle name="SPOl 16" xfId="11950" xr:uid="{00000000-0005-0000-0000-000026340000}"/>
    <cellStyle name="SPOl 17" xfId="11951" xr:uid="{00000000-0005-0000-0000-000027340000}"/>
    <cellStyle name="SPOl 18" xfId="11952" xr:uid="{00000000-0005-0000-0000-000028340000}"/>
    <cellStyle name="SPOl 19" xfId="11953" xr:uid="{00000000-0005-0000-0000-000029340000}"/>
    <cellStyle name="SPOl 2" xfId="11954" xr:uid="{00000000-0005-0000-0000-00002A340000}"/>
    <cellStyle name="SPOl 20" xfId="11955" xr:uid="{00000000-0005-0000-0000-00002B340000}"/>
    <cellStyle name="SPOl 21" xfId="11956" xr:uid="{00000000-0005-0000-0000-00002C340000}"/>
    <cellStyle name="SPOl 22" xfId="11957" xr:uid="{00000000-0005-0000-0000-00002D340000}"/>
    <cellStyle name="SPOl 23" xfId="11958" xr:uid="{00000000-0005-0000-0000-00002E340000}"/>
    <cellStyle name="SPOl 24" xfId="11959" xr:uid="{00000000-0005-0000-0000-00002F340000}"/>
    <cellStyle name="SPOl 25" xfId="11960" xr:uid="{00000000-0005-0000-0000-000030340000}"/>
    <cellStyle name="SPOl 26" xfId="11961" xr:uid="{00000000-0005-0000-0000-000031340000}"/>
    <cellStyle name="SPOl 27" xfId="11962" xr:uid="{00000000-0005-0000-0000-000032340000}"/>
    <cellStyle name="SPOl 28" xfId="11963" xr:uid="{00000000-0005-0000-0000-000033340000}"/>
    <cellStyle name="SPOl 29" xfId="11964" xr:uid="{00000000-0005-0000-0000-000034340000}"/>
    <cellStyle name="SPOl 3" xfId="11965" xr:uid="{00000000-0005-0000-0000-000035340000}"/>
    <cellStyle name="SPOl 30" xfId="11966" xr:uid="{00000000-0005-0000-0000-000036340000}"/>
    <cellStyle name="SPOl 31" xfId="11967" xr:uid="{00000000-0005-0000-0000-000037340000}"/>
    <cellStyle name="SPOl 32" xfId="11968" xr:uid="{00000000-0005-0000-0000-000038340000}"/>
    <cellStyle name="SPOl 33" xfId="11969" xr:uid="{00000000-0005-0000-0000-000039340000}"/>
    <cellStyle name="SPOl 34" xfId="11970" xr:uid="{00000000-0005-0000-0000-00003A340000}"/>
    <cellStyle name="SPOl 35" xfId="11971" xr:uid="{00000000-0005-0000-0000-00003B340000}"/>
    <cellStyle name="SPOl 36" xfId="11972" xr:uid="{00000000-0005-0000-0000-00003C340000}"/>
    <cellStyle name="SPOl 37" xfId="11973" xr:uid="{00000000-0005-0000-0000-00003D340000}"/>
    <cellStyle name="SPOl 38" xfId="11974" xr:uid="{00000000-0005-0000-0000-00003E340000}"/>
    <cellStyle name="SPOl 39" xfId="11975" xr:uid="{00000000-0005-0000-0000-00003F340000}"/>
    <cellStyle name="SPOl 4" xfId="11976" xr:uid="{00000000-0005-0000-0000-000040340000}"/>
    <cellStyle name="SPOl 40" xfId="11977" xr:uid="{00000000-0005-0000-0000-000041340000}"/>
    <cellStyle name="SPOl 41" xfId="11978" xr:uid="{00000000-0005-0000-0000-000042340000}"/>
    <cellStyle name="SPOl 42" xfId="11979" xr:uid="{00000000-0005-0000-0000-000043340000}"/>
    <cellStyle name="SPOl 43" xfId="11980" xr:uid="{00000000-0005-0000-0000-000044340000}"/>
    <cellStyle name="SPOl 44" xfId="11981" xr:uid="{00000000-0005-0000-0000-000045340000}"/>
    <cellStyle name="SPOl 45" xfId="11982" xr:uid="{00000000-0005-0000-0000-000046340000}"/>
    <cellStyle name="SPOl 46" xfId="11983" xr:uid="{00000000-0005-0000-0000-000047340000}"/>
    <cellStyle name="SPOl 47" xfId="11984" xr:uid="{00000000-0005-0000-0000-000048340000}"/>
    <cellStyle name="SPOl 48" xfId="11985" xr:uid="{00000000-0005-0000-0000-000049340000}"/>
    <cellStyle name="SPOl 49" xfId="11986" xr:uid="{00000000-0005-0000-0000-00004A340000}"/>
    <cellStyle name="SPOl 5" xfId="11987" xr:uid="{00000000-0005-0000-0000-00004B340000}"/>
    <cellStyle name="SPOl 50" xfId="11988" xr:uid="{00000000-0005-0000-0000-00004C340000}"/>
    <cellStyle name="SPOl 51" xfId="11989" xr:uid="{00000000-0005-0000-0000-00004D340000}"/>
    <cellStyle name="SPOl 52" xfId="11990" xr:uid="{00000000-0005-0000-0000-00004E340000}"/>
    <cellStyle name="SPOl 53" xfId="11991" xr:uid="{00000000-0005-0000-0000-00004F340000}"/>
    <cellStyle name="SPOl 54" xfId="11992" xr:uid="{00000000-0005-0000-0000-000050340000}"/>
    <cellStyle name="SPOl 55" xfId="11993" xr:uid="{00000000-0005-0000-0000-000051340000}"/>
    <cellStyle name="SPOl 56" xfId="11994" xr:uid="{00000000-0005-0000-0000-000052340000}"/>
    <cellStyle name="SPOl 57" xfId="11995" xr:uid="{00000000-0005-0000-0000-000053340000}"/>
    <cellStyle name="SPOl 58" xfId="11996" xr:uid="{00000000-0005-0000-0000-000054340000}"/>
    <cellStyle name="SPOl 59" xfId="11997" xr:uid="{00000000-0005-0000-0000-000055340000}"/>
    <cellStyle name="SPOl 6" xfId="11998" xr:uid="{00000000-0005-0000-0000-000056340000}"/>
    <cellStyle name="SPOl 60" xfId="11999" xr:uid="{00000000-0005-0000-0000-000057340000}"/>
    <cellStyle name="SPOl 61" xfId="12000" xr:uid="{00000000-0005-0000-0000-000058340000}"/>
    <cellStyle name="SPOl 62" xfId="12001" xr:uid="{00000000-0005-0000-0000-000059340000}"/>
    <cellStyle name="SPOl 63" xfId="12002" xr:uid="{00000000-0005-0000-0000-00005A340000}"/>
    <cellStyle name="SPOl 64" xfId="12003" xr:uid="{00000000-0005-0000-0000-00005B340000}"/>
    <cellStyle name="SPOl 65" xfId="12004" xr:uid="{00000000-0005-0000-0000-00005C340000}"/>
    <cellStyle name="SPOl 66" xfId="12005" xr:uid="{00000000-0005-0000-0000-00005D340000}"/>
    <cellStyle name="SPOl 7" xfId="12006" xr:uid="{00000000-0005-0000-0000-00005E340000}"/>
    <cellStyle name="SPOl 8" xfId="12007" xr:uid="{00000000-0005-0000-0000-00005F340000}"/>
    <cellStyle name="SPOl 9" xfId="12008" xr:uid="{00000000-0005-0000-0000-000060340000}"/>
    <cellStyle name="Stil 1" xfId="12042" xr:uid="{00000000-0005-0000-0000-000061340000}"/>
    <cellStyle name="Style 1" xfId="12009" xr:uid="{00000000-0005-0000-0000-000062340000}"/>
    <cellStyle name="Title 2" xfId="660" xr:uid="{00000000-0005-0000-0000-000064340000}"/>
    <cellStyle name="Title 2 2" xfId="661" xr:uid="{00000000-0005-0000-0000-000065340000}"/>
    <cellStyle name="Title 2 3" xfId="12205" xr:uid="{00000000-0005-0000-0000-000066340000}"/>
    <cellStyle name="Title 3" xfId="12010" xr:uid="{00000000-0005-0000-0000-000067340000}"/>
    <cellStyle name="Title 3 2" xfId="13054" xr:uid="{00000000-0005-0000-0000-000068340000}"/>
    <cellStyle name="Title 4" xfId="12011" xr:uid="{00000000-0005-0000-0000-000069340000}"/>
    <cellStyle name="Title 5" xfId="12012" xr:uid="{00000000-0005-0000-0000-00006A340000}"/>
    <cellStyle name="Title 6" xfId="12013" xr:uid="{00000000-0005-0000-0000-00006B340000}"/>
    <cellStyle name="Title 7" xfId="13427" xr:uid="{00000000-0005-0000-0000-000049350000}"/>
    <cellStyle name="Toplam" xfId="13412" xr:uid="{00000000-0005-0000-0000-00006C340000}"/>
    <cellStyle name="Toplam 2" xfId="12181" xr:uid="{00000000-0005-0000-0000-00006D340000}"/>
    <cellStyle name="Total 2" xfId="115" xr:uid="{00000000-0005-0000-0000-00006F340000}"/>
    <cellStyle name="Total 2 2" xfId="663" xr:uid="{00000000-0005-0000-0000-000070340000}"/>
    <cellStyle name="Total 2 2 2" xfId="12128" xr:uid="{00000000-0005-0000-0000-000071340000}"/>
    <cellStyle name="Total 2 3" xfId="662" xr:uid="{00000000-0005-0000-0000-000072340000}"/>
    <cellStyle name="Total 2 4" xfId="12127" xr:uid="{00000000-0005-0000-0000-000073340000}"/>
    <cellStyle name="Total 2 5" xfId="12221" xr:uid="{00000000-0005-0000-0000-000074340000}"/>
    <cellStyle name="Total 3" xfId="12014" xr:uid="{00000000-0005-0000-0000-000075340000}"/>
    <cellStyle name="Total 3 2" xfId="12172" xr:uid="{00000000-0005-0000-0000-000076340000}"/>
    <cellStyle name="Total 3 3" xfId="13055" xr:uid="{00000000-0005-0000-0000-000077340000}"/>
    <cellStyle name="Total 3 4" xfId="12653" xr:uid="{00000000-0005-0000-0000-000078340000}"/>
    <cellStyle name="Total 4" xfId="12015" xr:uid="{00000000-0005-0000-0000-000079340000}"/>
    <cellStyle name="Total 4 2" xfId="12173" xr:uid="{00000000-0005-0000-0000-00007A340000}"/>
    <cellStyle name="Total 5" xfId="12016" xr:uid="{00000000-0005-0000-0000-00007B340000}"/>
    <cellStyle name="Total 5 2" xfId="12174" xr:uid="{00000000-0005-0000-0000-00007C340000}"/>
    <cellStyle name="Total 6" xfId="12017" xr:uid="{00000000-0005-0000-0000-00007D340000}"/>
    <cellStyle name="Total 6 2" xfId="12175" xr:uid="{00000000-0005-0000-0000-00007E340000}"/>
    <cellStyle name="Uyarı Metni" xfId="13410" xr:uid="{00000000-0005-0000-0000-00007F340000}"/>
    <cellStyle name="Virgül [0]_01BultenGELİR" xfId="12018" xr:uid="{00000000-0005-0000-0000-000080340000}"/>
    <cellStyle name="Warning Text 2" xfId="116" xr:uid="{00000000-0005-0000-0000-000088340000}"/>
    <cellStyle name="Warning Text 2 2" xfId="665" xr:uid="{00000000-0005-0000-0000-000089340000}"/>
    <cellStyle name="Warning Text 2 3" xfId="12218" xr:uid="{00000000-0005-0000-0000-00008A340000}"/>
    <cellStyle name="Warning Text 3" xfId="12019" xr:uid="{00000000-0005-0000-0000-00008B340000}"/>
    <cellStyle name="Warning Text 3 2" xfId="13056" xr:uid="{00000000-0005-0000-0000-00008C340000}"/>
    <cellStyle name="Warning Text 4" xfId="12020" xr:uid="{00000000-0005-0000-0000-00008D340000}"/>
    <cellStyle name="Warning Text 5" xfId="12021" xr:uid="{00000000-0005-0000-0000-00008E340000}"/>
    <cellStyle name="Warning Text 6" xfId="12022" xr:uid="{00000000-0005-0000-0000-00008F340000}"/>
    <cellStyle name="표준_NEXEN SPECS " xfId="12117" xr:uid="{00000000-0005-0000-0000-000090340000}"/>
    <cellStyle name="桁区切り_04BRBS計算(1702止)" xfId="12023" xr:uid="{00000000-0005-0000-0000-000091340000}"/>
    <cellStyle name="標準 158" xfId="12858" xr:uid="{00000000-0005-0000-0000-000092340000}"/>
    <cellStyle name="標準 2" xfId="12114" xr:uid="{00000000-0005-0000-0000-000093340000}"/>
    <cellStyle name="標準 2 2" xfId="12118" xr:uid="{00000000-0005-0000-0000-000094340000}"/>
    <cellStyle name="標準 2 2 2" xfId="12248" xr:uid="{00000000-0005-0000-0000-000095340000}"/>
    <cellStyle name="標準 2 3" xfId="12362" xr:uid="{00000000-0005-0000-0000-000096340000}"/>
    <cellStyle name="標準 2 3 2" xfId="12249" xr:uid="{00000000-0005-0000-0000-000097340000}"/>
    <cellStyle name="標準 2 4" xfId="13014" xr:uid="{00000000-0005-0000-0000-000098340000}"/>
    <cellStyle name="標準 3" xfId="12246" xr:uid="{00000000-0005-0000-0000-000099340000}"/>
    <cellStyle name="標準 3 3" xfId="12250" xr:uid="{00000000-0005-0000-0000-00009A340000}"/>
    <cellStyle name="標準 4" xfId="12251" xr:uid="{00000000-0005-0000-0000-00009B340000}"/>
    <cellStyle name="標準_05-2販売申請集計表05.05.23" xfId="133" xr:uid="{00000000-0005-0000-0000-00009C340000}"/>
  </cellStyles>
  <dxfs count="0"/>
  <tableStyles count="0" defaultTableStyle="TableStyleMedium9" defaultPivotStyle="PivotStyleLight16"/>
  <colors>
    <mruColors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24</xdr:row>
      <xdr:rowOff>0</xdr:rowOff>
    </xdr:from>
    <xdr:to>
      <xdr:col>12</xdr:col>
      <xdr:colOff>727575</xdr:colOff>
      <xdr:row>325</xdr:row>
      <xdr:rowOff>1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C4A6D9C7-1FED-4F10-923E-3AF6D89F425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40840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2</xdr:col>
      <xdr:colOff>727575</xdr:colOff>
      <xdr:row>375</xdr:row>
      <xdr:rowOff>691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9672A221-2C41-4221-8D89-197758AF89E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5150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2</xdr:col>
      <xdr:colOff>727575</xdr:colOff>
      <xdr:row>380</xdr:row>
      <xdr:rowOff>1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990F5F1F-3286-4893-931C-10E088ED5B1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54581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3</xdr:row>
      <xdr:rowOff>0</xdr:rowOff>
    </xdr:from>
    <xdr:to>
      <xdr:col>12</xdr:col>
      <xdr:colOff>727575</xdr:colOff>
      <xdr:row>304</xdr:row>
      <xdr:rowOff>0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62612F83-44C1-4CC2-BF87-D843455B00F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59230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3</xdr:row>
      <xdr:rowOff>0</xdr:rowOff>
    </xdr:from>
    <xdr:to>
      <xdr:col>12</xdr:col>
      <xdr:colOff>727575</xdr:colOff>
      <xdr:row>304</xdr:row>
      <xdr:rowOff>0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5A66A465-919F-4378-A9D2-4F301224CD2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59230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4</xdr:row>
      <xdr:rowOff>0</xdr:rowOff>
    </xdr:from>
    <xdr:to>
      <xdr:col>12</xdr:col>
      <xdr:colOff>727575</xdr:colOff>
      <xdr:row>325</xdr:row>
      <xdr:rowOff>1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21C6E244-F3BB-4B2F-B741-BD0E1A4D614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40840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4</xdr:row>
      <xdr:rowOff>0</xdr:rowOff>
    </xdr:from>
    <xdr:to>
      <xdr:col>12</xdr:col>
      <xdr:colOff>727575</xdr:colOff>
      <xdr:row>335</xdr:row>
      <xdr:rowOff>691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CC484C90-C555-487C-B588-EC4B705143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79702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2</xdr:row>
      <xdr:rowOff>0</xdr:rowOff>
    </xdr:from>
    <xdr:to>
      <xdr:col>12</xdr:col>
      <xdr:colOff>727575</xdr:colOff>
      <xdr:row>342</xdr:row>
      <xdr:rowOff>377769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97C0F860-68BF-49C1-8FE1-1A41E9C9D7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31079240"/>
          <a:ext cx="727575" cy="37776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2</xdr:row>
      <xdr:rowOff>0</xdr:rowOff>
    </xdr:from>
    <xdr:to>
      <xdr:col>12</xdr:col>
      <xdr:colOff>727575</xdr:colOff>
      <xdr:row>343</xdr:row>
      <xdr:rowOff>1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60081BE3-A7DD-47EB-8DF1-15FA402BC5E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310792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0</xdr:row>
      <xdr:rowOff>0</xdr:rowOff>
    </xdr:from>
    <xdr:to>
      <xdr:col>12</xdr:col>
      <xdr:colOff>727575</xdr:colOff>
      <xdr:row>371</xdr:row>
      <xdr:rowOff>0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5C28E5B4-93CE-473B-A6E1-6EF7439B51A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1960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1</xdr:row>
      <xdr:rowOff>0</xdr:rowOff>
    </xdr:from>
    <xdr:to>
      <xdr:col>12</xdr:col>
      <xdr:colOff>727575</xdr:colOff>
      <xdr:row>372</xdr:row>
      <xdr:rowOff>691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F0F76201-261D-434C-8528-BE789BF3109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234922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8</xdr:row>
      <xdr:rowOff>0</xdr:rowOff>
    </xdr:from>
    <xdr:to>
      <xdr:col>12</xdr:col>
      <xdr:colOff>727575</xdr:colOff>
      <xdr:row>409</xdr:row>
      <xdr:rowOff>1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2F8CC580-CDFF-47A0-B037-28202C0B4F7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67586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8</xdr:row>
      <xdr:rowOff>0</xdr:rowOff>
    </xdr:from>
    <xdr:to>
      <xdr:col>12</xdr:col>
      <xdr:colOff>727575</xdr:colOff>
      <xdr:row>409</xdr:row>
      <xdr:rowOff>1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699EC02E-29CC-483C-9E55-EAF1450E12D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67586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2</xdr:col>
      <xdr:colOff>727575</xdr:colOff>
      <xdr:row>419</xdr:row>
      <xdr:rowOff>691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736001B8-3990-4D21-8BA7-AA62D3BE2E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6448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2</xdr:col>
      <xdr:colOff>727575</xdr:colOff>
      <xdr:row>419</xdr:row>
      <xdr:rowOff>691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C5ACECA3-EA44-4670-AA95-EC7E11E7ABB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6448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2</xdr:col>
      <xdr:colOff>727575</xdr:colOff>
      <xdr:row>419</xdr:row>
      <xdr:rowOff>691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927FD88E-7B49-4EC6-A592-B74DB04EA7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6448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2</xdr:col>
      <xdr:colOff>727575</xdr:colOff>
      <xdr:row>419</xdr:row>
      <xdr:rowOff>691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3BFEDC43-7155-4A82-8191-D7BF69A8494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6448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6</xdr:row>
      <xdr:rowOff>0</xdr:rowOff>
    </xdr:from>
    <xdr:to>
      <xdr:col>12</xdr:col>
      <xdr:colOff>727575</xdr:colOff>
      <xdr:row>417</xdr:row>
      <xdr:rowOff>0</xdr:rowOff>
    </xdr:to>
    <xdr:pic>
      <xdr:nvPicPr>
        <xdr:cNvPr id="19" name="Resim 2">
          <a:extLst>
            <a:ext uri="{FF2B5EF4-FFF2-40B4-BE49-F238E27FC236}">
              <a16:creationId xmlns:a16="http://schemas.microsoft.com/office/drawing/2014/main" id="{F6E41BA7-16C3-4EFD-8FFC-9D1C1F1610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9867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6</xdr:row>
      <xdr:rowOff>0</xdr:rowOff>
    </xdr:from>
    <xdr:to>
      <xdr:col>12</xdr:col>
      <xdr:colOff>727575</xdr:colOff>
      <xdr:row>417</xdr:row>
      <xdr:rowOff>0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6A1BBE08-A3A0-420C-8958-02ED134671E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9867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6</xdr:row>
      <xdr:rowOff>0</xdr:rowOff>
    </xdr:from>
    <xdr:to>
      <xdr:col>12</xdr:col>
      <xdr:colOff>727575</xdr:colOff>
      <xdr:row>417</xdr:row>
      <xdr:rowOff>0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D39933AF-858A-4B45-B599-E68BDEFD491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9867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5</xdr:row>
      <xdr:rowOff>0</xdr:rowOff>
    </xdr:from>
    <xdr:to>
      <xdr:col>12</xdr:col>
      <xdr:colOff>727575</xdr:colOff>
      <xdr:row>416</xdr:row>
      <xdr:rowOff>1</xdr:rowOff>
    </xdr:to>
    <xdr:pic>
      <xdr:nvPicPr>
        <xdr:cNvPr id="22" name="Resim 2">
          <a:extLst>
            <a:ext uri="{FF2B5EF4-FFF2-40B4-BE49-F238E27FC236}">
              <a16:creationId xmlns:a16="http://schemas.microsoft.com/office/drawing/2014/main" id="{BE3AE14A-67A6-4B35-A9A4-018F3ECF183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94789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30</xdr:row>
      <xdr:rowOff>0</xdr:rowOff>
    </xdr:from>
    <xdr:to>
      <xdr:col>12</xdr:col>
      <xdr:colOff>727575</xdr:colOff>
      <xdr:row>631</xdr:row>
      <xdr:rowOff>1</xdr:rowOff>
    </xdr:to>
    <xdr:pic>
      <xdr:nvPicPr>
        <xdr:cNvPr id="23" name="Resim 2">
          <a:extLst>
            <a:ext uri="{FF2B5EF4-FFF2-40B4-BE49-F238E27FC236}">
              <a16:creationId xmlns:a16="http://schemas.microsoft.com/office/drawing/2014/main" id="{0C0ADAAA-CF8D-4E01-BB67-10CDD80D96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27122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37</xdr:row>
      <xdr:rowOff>0</xdr:rowOff>
    </xdr:from>
    <xdr:to>
      <xdr:col>12</xdr:col>
      <xdr:colOff>727575</xdr:colOff>
      <xdr:row>638</xdr:row>
      <xdr:rowOff>0</xdr:rowOff>
    </xdr:to>
    <xdr:pic>
      <xdr:nvPicPr>
        <xdr:cNvPr id="24" name="Resim 2">
          <a:extLst>
            <a:ext uri="{FF2B5EF4-FFF2-40B4-BE49-F238E27FC236}">
              <a16:creationId xmlns:a16="http://schemas.microsoft.com/office/drawing/2014/main" id="{0E37E2E1-FFBB-4A11-BFDF-C479CAB08A9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49601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0</xdr:row>
      <xdr:rowOff>0</xdr:rowOff>
    </xdr:from>
    <xdr:to>
      <xdr:col>12</xdr:col>
      <xdr:colOff>727575</xdr:colOff>
      <xdr:row>421</xdr:row>
      <xdr:rowOff>0</xdr:rowOff>
    </xdr:to>
    <xdr:pic>
      <xdr:nvPicPr>
        <xdr:cNvPr id="25" name="Resim 2">
          <a:extLst>
            <a:ext uri="{FF2B5EF4-FFF2-40B4-BE49-F238E27FC236}">
              <a16:creationId xmlns:a16="http://schemas.microsoft.com/office/drawing/2014/main" id="{9D8CF6E8-08AE-4F7A-B2F0-7128F528501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14220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6</xdr:row>
      <xdr:rowOff>0</xdr:rowOff>
    </xdr:from>
    <xdr:to>
      <xdr:col>12</xdr:col>
      <xdr:colOff>727575</xdr:colOff>
      <xdr:row>427</xdr:row>
      <xdr:rowOff>1</xdr:rowOff>
    </xdr:to>
    <xdr:pic>
      <xdr:nvPicPr>
        <xdr:cNvPr id="26" name="Resim 2">
          <a:extLst>
            <a:ext uri="{FF2B5EF4-FFF2-40B4-BE49-F238E27FC236}">
              <a16:creationId xmlns:a16="http://schemas.microsoft.com/office/drawing/2014/main" id="{6724FF58-0E7D-4D11-BF42-C1C07DD1A5A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375380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6</xdr:row>
      <xdr:rowOff>0</xdr:rowOff>
    </xdr:from>
    <xdr:to>
      <xdr:col>12</xdr:col>
      <xdr:colOff>727575</xdr:colOff>
      <xdr:row>427</xdr:row>
      <xdr:rowOff>1</xdr:rowOff>
    </xdr:to>
    <xdr:pic>
      <xdr:nvPicPr>
        <xdr:cNvPr id="27" name="Resim 2">
          <a:extLst>
            <a:ext uri="{FF2B5EF4-FFF2-40B4-BE49-F238E27FC236}">
              <a16:creationId xmlns:a16="http://schemas.microsoft.com/office/drawing/2014/main" id="{B7BD71F5-42E0-4C19-8852-37B8ADE467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375380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77</xdr:row>
      <xdr:rowOff>381000</xdr:rowOff>
    </xdr:from>
    <xdr:to>
      <xdr:col>12</xdr:col>
      <xdr:colOff>727575</xdr:colOff>
      <xdr:row>679</xdr:row>
      <xdr:rowOff>1</xdr:rowOff>
    </xdr:to>
    <xdr:pic>
      <xdr:nvPicPr>
        <xdr:cNvPr id="28" name="Resim 2">
          <a:extLst>
            <a:ext uri="{FF2B5EF4-FFF2-40B4-BE49-F238E27FC236}">
              <a16:creationId xmlns:a16="http://schemas.microsoft.com/office/drawing/2014/main" id="{C454E9E6-7A83-4031-9CBD-41CD5E16661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0154420"/>
          <a:ext cx="727575" cy="39624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2</xdr:row>
      <xdr:rowOff>381000</xdr:rowOff>
    </xdr:from>
    <xdr:to>
      <xdr:col>12</xdr:col>
      <xdr:colOff>727575</xdr:colOff>
      <xdr:row>684</xdr:row>
      <xdr:rowOff>0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63411945-2EEB-4FCB-A889-237439180E8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2097520"/>
          <a:ext cx="727575" cy="3962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3</xdr:row>
      <xdr:rowOff>381000</xdr:rowOff>
    </xdr:from>
    <xdr:to>
      <xdr:col>12</xdr:col>
      <xdr:colOff>727575</xdr:colOff>
      <xdr:row>685</xdr:row>
      <xdr:rowOff>691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C4C11FEF-E53B-4AD5-87C3-4A60DEDA7C7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2486140"/>
          <a:ext cx="727575" cy="39623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9</xdr:row>
      <xdr:rowOff>0</xdr:rowOff>
    </xdr:from>
    <xdr:to>
      <xdr:col>12</xdr:col>
      <xdr:colOff>727575</xdr:colOff>
      <xdr:row>690</xdr:row>
      <xdr:rowOff>0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65A5FC63-3422-496C-BBE2-CF3D98BF040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44368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7</xdr:row>
      <xdr:rowOff>381000</xdr:rowOff>
    </xdr:from>
    <xdr:to>
      <xdr:col>12</xdr:col>
      <xdr:colOff>727575</xdr:colOff>
      <xdr:row>689</xdr:row>
      <xdr:rowOff>0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520790F9-651B-4DFE-B189-D428BA08C65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4040620"/>
          <a:ext cx="727575" cy="3962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9</xdr:row>
      <xdr:rowOff>381000</xdr:rowOff>
    </xdr:from>
    <xdr:to>
      <xdr:col>12</xdr:col>
      <xdr:colOff>727575</xdr:colOff>
      <xdr:row>691</xdr:row>
      <xdr:rowOff>0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7F5B148A-7A65-4EC3-8B8D-38C416B4848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4817860"/>
          <a:ext cx="727575" cy="3962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3</xdr:row>
      <xdr:rowOff>0</xdr:rowOff>
    </xdr:from>
    <xdr:to>
      <xdr:col>12</xdr:col>
      <xdr:colOff>727575</xdr:colOff>
      <xdr:row>694</xdr:row>
      <xdr:rowOff>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147ACEEC-F92C-4B09-94B4-6F97580CEAE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9913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3</xdr:row>
      <xdr:rowOff>0</xdr:rowOff>
    </xdr:from>
    <xdr:to>
      <xdr:col>12</xdr:col>
      <xdr:colOff>727575</xdr:colOff>
      <xdr:row>693</xdr:row>
      <xdr:rowOff>377191</xdr:rowOff>
    </xdr:to>
    <xdr:pic>
      <xdr:nvPicPr>
        <xdr:cNvPr id="35" name="Resim 2">
          <a:extLst>
            <a:ext uri="{FF2B5EF4-FFF2-40B4-BE49-F238E27FC236}">
              <a16:creationId xmlns:a16="http://schemas.microsoft.com/office/drawing/2014/main" id="{15B61E5E-0116-4652-95F6-3118A874586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991340"/>
          <a:ext cx="727575" cy="37719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5</xdr:row>
      <xdr:rowOff>381000</xdr:rowOff>
    </xdr:from>
    <xdr:to>
      <xdr:col>12</xdr:col>
      <xdr:colOff>727575</xdr:colOff>
      <xdr:row>697</xdr:row>
      <xdr:rowOff>0</xdr:rowOff>
    </xdr:to>
    <xdr:pic>
      <xdr:nvPicPr>
        <xdr:cNvPr id="36" name="Resim 2">
          <a:extLst>
            <a:ext uri="{FF2B5EF4-FFF2-40B4-BE49-F238E27FC236}">
              <a16:creationId xmlns:a16="http://schemas.microsoft.com/office/drawing/2014/main" id="{85B5DCDC-82AB-46E9-A433-7FF1B887B9B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7149580"/>
          <a:ext cx="727575" cy="3962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0</xdr:row>
      <xdr:rowOff>0</xdr:rowOff>
    </xdr:from>
    <xdr:to>
      <xdr:col>12</xdr:col>
      <xdr:colOff>727575</xdr:colOff>
      <xdr:row>701</xdr:row>
      <xdr:rowOff>0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B979C50D-17FF-49D1-A946-07ABE4B76AC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87116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1</xdr:row>
      <xdr:rowOff>0</xdr:rowOff>
    </xdr:from>
    <xdr:to>
      <xdr:col>12</xdr:col>
      <xdr:colOff>727575</xdr:colOff>
      <xdr:row>702</xdr:row>
      <xdr:rowOff>0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14051636-B4C3-4D6A-B514-EC1E4A7EBB8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1003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1</xdr:row>
      <xdr:rowOff>0</xdr:rowOff>
    </xdr:from>
    <xdr:to>
      <xdr:col>12</xdr:col>
      <xdr:colOff>727575</xdr:colOff>
      <xdr:row>702</xdr:row>
      <xdr:rowOff>0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085FA2EA-A7D9-4F1F-A01E-D02CC435117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1003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2</xdr:row>
      <xdr:rowOff>0</xdr:rowOff>
    </xdr:from>
    <xdr:to>
      <xdr:col>12</xdr:col>
      <xdr:colOff>727575</xdr:colOff>
      <xdr:row>703</xdr:row>
      <xdr:rowOff>691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D99BD297-04AF-441D-8765-4622849C9E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48892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5</xdr:row>
      <xdr:rowOff>0</xdr:rowOff>
    </xdr:from>
    <xdr:to>
      <xdr:col>12</xdr:col>
      <xdr:colOff>727575</xdr:colOff>
      <xdr:row>706</xdr:row>
      <xdr:rowOff>0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4F41A139-F95D-42F5-96FE-EAFDACF6DB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06547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6</xdr:row>
      <xdr:rowOff>0</xdr:rowOff>
    </xdr:from>
    <xdr:to>
      <xdr:col>12</xdr:col>
      <xdr:colOff>727575</xdr:colOff>
      <xdr:row>707</xdr:row>
      <xdr:rowOff>691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1661901D-BC45-4A3C-9B31-B82EDA9352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10434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0</xdr:row>
      <xdr:rowOff>0</xdr:rowOff>
    </xdr:from>
    <xdr:to>
      <xdr:col>12</xdr:col>
      <xdr:colOff>727575</xdr:colOff>
      <xdr:row>711</xdr:row>
      <xdr:rowOff>1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C5EB0B28-B55B-47B7-B675-B63A658BE83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25978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2</xdr:row>
      <xdr:rowOff>0</xdr:rowOff>
    </xdr:from>
    <xdr:to>
      <xdr:col>12</xdr:col>
      <xdr:colOff>727575</xdr:colOff>
      <xdr:row>713</xdr:row>
      <xdr:rowOff>0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46387B76-BCF8-41CE-A180-4D94FCB5F4F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33751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2</xdr:row>
      <xdr:rowOff>0</xdr:rowOff>
    </xdr:from>
    <xdr:to>
      <xdr:col>12</xdr:col>
      <xdr:colOff>727575</xdr:colOff>
      <xdr:row>713</xdr:row>
      <xdr:rowOff>0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3328B36B-2908-4FC6-B6C0-77972E50E8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33751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3</xdr:row>
      <xdr:rowOff>0</xdr:rowOff>
    </xdr:from>
    <xdr:to>
      <xdr:col>12</xdr:col>
      <xdr:colOff>727575</xdr:colOff>
      <xdr:row>724</xdr:row>
      <xdr:rowOff>1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0210379F-510E-4FC4-8BF5-046E741B3C3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76499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4</xdr:row>
      <xdr:rowOff>0</xdr:rowOff>
    </xdr:from>
    <xdr:to>
      <xdr:col>12</xdr:col>
      <xdr:colOff>727575</xdr:colOff>
      <xdr:row>725</xdr:row>
      <xdr:rowOff>0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528EC0EC-B282-4C65-872A-24A3B94F40E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80385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4</xdr:row>
      <xdr:rowOff>0</xdr:rowOff>
    </xdr:from>
    <xdr:to>
      <xdr:col>12</xdr:col>
      <xdr:colOff>727575</xdr:colOff>
      <xdr:row>725</xdr:row>
      <xdr:rowOff>0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B6474B2F-B66B-4CA7-984A-573D9AA5945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80385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15</xdr:row>
      <xdr:rowOff>0</xdr:rowOff>
    </xdr:from>
    <xdr:to>
      <xdr:col>12</xdr:col>
      <xdr:colOff>727575</xdr:colOff>
      <xdr:row>616</xdr:row>
      <xdr:rowOff>1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09E8D159-4FD4-44C7-A078-B41C86FD8DE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68829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30</xdr:row>
      <xdr:rowOff>381000</xdr:rowOff>
    </xdr:from>
    <xdr:to>
      <xdr:col>12</xdr:col>
      <xdr:colOff>727575</xdr:colOff>
      <xdr:row>632</xdr:row>
      <xdr:rowOff>1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80A3AE7D-3A80-4E0B-B612-873A4A2E512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3093240"/>
          <a:ext cx="727575" cy="39624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4</xdr:row>
      <xdr:rowOff>0</xdr:rowOff>
    </xdr:from>
    <xdr:to>
      <xdr:col>12</xdr:col>
      <xdr:colOff>727575</xdr:colOff>
      <xdr:row>235</xdr:row>
      <xdr:rowOff>1</xdr:rowOff>
    </xdr:to>
    <xdr:pic>
      <xdr:nvPicPr>
        <xdr:cNvPr id="51" name="Resim 2">
          <a:extLst>
            <a:ext uri="{FF2B5EF4-FFF2-40B4-BE49-F238E27FC236}">
              <a16:creationId xmlns:a16="http://schemas.microsoft.com/office/drawing/2014/main" id="{FF803C44-6112-49DD-A9D9-0A7E3A83F7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892835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3</xdr:row>
      <xdr:rowOff>0</xdr:rowOff>
    </xdr:from>
    <xdr:to>
      <xdr:col>12</xdr:col>
      <xdr:colOff>727575</xdr:colOff>
      <xdr:row>244</xdr:row>
      <xdr:rowOff>0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163BBAE9-AC9B-497C-A4F0-ED7837CB8C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927811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7</xdr:row>
      <xdr:rowOff>0</xdr:rowOff>
    </xdr:from>
    <xdr:to>
      <xdr:col>12</xdr:col>
      <xdr:colOff>727575</xdr:colOff>
      <xdr:row>258</xdr:row>
      <xdr:rowOff>0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9B9BECBD-F35E-4C0A-A016-15048D560FF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982218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4</xdr:row>
      <xdr:rowOff>0</xdr:rowOff>
    </xdr:from>
    <xdr:to>
      <xdr:col>12</xdr:col>
      <xdr:colOff>727575</xdr:colOff>
      <xdr:row>265</xdr:row>
      <xdr:rowOff>0</xdr:rowOff>
    </xdr:to>
    <xdr:pic>
      <xdr:nvPicPr>
        <xdr:cNvPr id="54" name="Resim 2">
          <a:extLst>
            <a:ext uri="{FF2B5EF4-FFF2-40B4-BE49-F238E27FC236}">
              <a16:creationId xmlns:a16="http://schemas.microsoft.com/office/drawing/2014/main" id="{8C5A8FF1-829C-4BDC-8D9E-CC548706D69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009421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7</xdr:row>
      <xdr:rowOff>0</xdr:rowOff>
    </xdr:from>
    <xdr:to>
      <xdr:col>12</xdr:col>
      <xdr:colOff>727575</xdr:colOff>
      <xdr:row>268</xdr:row>
      <xdr:rowOff>1</xdr:rowOff>
    </xdr:to>
    <xdr:pic>
      <xdr:nvPicPr>
        <xdr:cNvPr id="55" name="Resim 2">
          <a:extLst>
            <a:ext uri="{FF2B5EF4-FFF2-40B4-BE49-F238E27FC236}">
              <a16:creationId xmlns:a16="http://schemas.microsoft.com/office/drawing/2014/main" id="{109B794A-A6E8-4E77-85D9-2BFB3B393D7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0210800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3</xdr:row>
      <xdr:rowOff>0</xdr:rowOff>
    </xdr:from>
    <xdr:to>
      <xdr:col>12</xdr:col>
      <xdr:colOff>727575</xdr:colOff>
      <xdr:row>304</xdr:row>
      <xdr:rowOff>0</xdr:rowOff>
    </xdr:to>
    <xdr:pic>
      <xdr:nvPicPr>
        <xdr:cNvPr id="56" name="Resim 2">
          <a:extLst>
            <a:ext uri="{FF2B5EF4-FFF2-40B4-BE49-F238E27FC236}">
              <a16:creationId xmlns:a16="http://schemas.microsoft.com/office/drawing/2014/main" id="{5FEADFC6-5AE5-4B39-B354-ED7EA47C668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59230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2</xdr:row>
      <xdr:rowOff>0</xdr:rowOff>
    </xdr:from>
    <xdr:to>
      <xdr:col>12</xdr:col>
      <xdr:colOff>727575</xdr:colOff>
      <xdr:row>313</xdr:row>
      <xdr:rowOff>691</xdr:rowOff>
    </xdr:to>
    <xdr:pic>
      <xdr:nvPicPr>
        <xdr:cNvPr id="57" name="Resim 2">
          <a:extLst>
            <a:ext uri="{FF2B5EF4-FFF2-40B4-BE49-F238E27FC236}">
              <a16:creationId xmlns:a16="http://schemas.microsoft.com/office/drawing/2014/main" id="{1360D08E-89C4-449C-896D-87909676D9A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94206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2</xdr:row>
      <xdr:rowOff>0</xdr:rowOff>
    </xdr:from>
    <xdr:to>
      <xdr:col>12</xdr:col>
      <xdr:colOff>727575</xdr:colOff>
      <xdr:row>313</xdr:row>
      <xdr:rowOff>691</xdr:rowOff>
    </xdr:to>
    <xdr:pic>
      <xdr:nvPicPr>
        <xdr:cNvPr id="58" name="Resim 2">
          <a:extLst>
            <a:ext uri="{FF2B5EF4-FFF2-40B4-BE49-F238E27FC236}">
              <a16:creationId xmlns:a16="http://schemas.microsoft.com/office/drawing/2014/main" id="{EB3EDF19-EA43-408C-AB4B-D558EBABB12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94206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4</xdr:row>
      <xdr:rowOff>0</xdr:rowOff>
    </xdr:from>
    <xdr:to>
      <xdr:col>12</xdr:col>
      <xdr:colOff>727575</xdr:colOff>
      <xdr:row>325</xdr:row>
      <xdr:rowOff>1</xdr:rowOff>
    </xdr:to>
    <xdr:pic>
      <xdr:nvPicPr>
        <xdr:cNvPr id="59" name="Resim 2">
          <a:extLst>
            <a:ext uri="{FF2B5EF4-FFF2-40B4-BE49-F238E27FC236}">
              <a16:creationId xmlns:a16="http://schemas.microsoft.com/office/drawing/2014/main" id="{5AE0A97C-0530-4394-AEAD-2B3B5DAB00A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40840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6</xdr:row>
      <xdr:rowOff>0</xdr:rowOff>
    </xdr:from>
    <xdr:to>
      <xdr:col>12</xdr:col>
      <xdr:colOff>727575</xdr:colOff>
      <xdr:row>327</xdr:row>
      <xdr:rowOff>0</xdr:rowOff>
    </xdr:to>
    <xdr:pic>
      <xdr:nvPicPr>
        <xdr:cNvPr id="60" name="Resim 2">
          <a:extLst>
            <a:ext uri="{FF2B5EF4-FFF2-40B4-BE49-F238E27FC236}">
              <a16:creationId xmlns:a16="http://schemas.microsoft.com/office/drawing/2014/main" id="{B4CBDEE7-2FCC-412B-A5D9-CCA56BE601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48613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2</xdr:row>
      <xdr:rowOff>0</xdr:rowOff>
    </xdr:from>
    <xdr:to>
      <xdr:col>12</xdr:col>
      <xdr:colOff>727575</xdr:colOff>
      <xdr:row>343</xdr:row>
      <xdr:rowOff>1</xdr:rowOff>
    </xdr:to>
    <xdr:pic>
      <xdr:nvPicPr>
        <xdr:cNvPr id="61" name="Resim 2">
          <a:extLst>
            <a:ext uri="{FF2B5EF4-FFF2-40B4-BE49-F238E27FC236}">
              <a16:creationId xmlns:a16="http://schemas.microsoft.com/office/drawing/2014/main" id="{693A5F78-114F-46EE-BFE9-AD03F26D767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310792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0</xdr:row>
      <xdr:rowOff>0</xdr:rowOff>
    </xdr:from>
    <xdr:to>
      <xdr:col>12</xdr:col>
      <xdr:colOff>727575</xdr:colOff>
      <xdr:row>371</xdr:row>
      <xdr:rowOff>0</xdr:rowOff>
    </xdr:to>
    <xdr:pic>
      <xdr:nvPicPr>
        <xdr:cNvPr id="62" name="Resim 2">
          <a:extLst>
            <a:ext uri="{FF2B5EF4-FFF2-40B4-BE49-F238E27FC236}">
              <a16:creationId xmlns:a16="http://schemas.microsoft.com/office/drawing/2014/main" id="{68BE5BD0-9CA4-4A5E-B11C-7E76A6072B6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1960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0</xdr:row>
      <xdr:rowOff>0</xdr:rowOff>
    </xdr:from>
    <xdr:to>
      <xdr:col>12</xdr:col>
      <xdr:colOff>727575</xdr:colOff>
      <xdr:row>371</xdr:row>
      <xdr:rowOff>0</xdr:rowOff>
    </xdr:to>
    <xdr:pic>
      <xdr:nvPicPr>
        <xdr:cNvPr id="63" name="Resim 2">
          <a:extLst>
            <a:ext uri="{FF2B5EF4-FFF2-40B4-BE49-F238E27FC236}">
              <a16:creationId xmlns:a16="http://schemas.microsoft.com/office/drawing/2014/main" id="{D4FC3541-889F-4C73-ABF4-25BE956380B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1960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2</xdr:col>
      <xdr:colOff>727575</xdr:colOff>
      <xdr:row>375</xdr:row>
      <xdr:rowOff>691</xdr:rowOff>
    </xdr:to>
    <xdr:pic>
      <xdr:nvPicPr>
        <xdr:cNvPr id="64" name="Resim 2">
          <a:extLst>
            <a:ext uri="{FF2B5EF4-FFF2-40B4-BE49-F238E27FC236}">
              <a16:creationId xmlns:a16="http://schemas.microsoft.com/office/drawing/2014/main" id="{439FF341-2268-4008-BE7C-73C24CA84DD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5150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2</xdr:col>
      <xdr:colOff>727575</xdr:colOff>
      <xdr:row>375</xdr:row>
      <xdr:rowOff>691</xdr:rowOff>
    </xdr:to>
    <xdr:pic>
      <xdr:nvPicPr>
        <xdr:cNvPr id="65" name="Resim 2">
          <a:extLst>
            <a:ext uri="{FF2B5EF4-FFF2-40B4-BE49-F238E27FC236}">
              <a16:creationId xmlns:a16="http://schemas.microsoft.com/office/drawing/2014/main" id="{A2B6A3C5-12B6-4B95-99D5-31FE71F5F8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5150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2</xdr:col>
      <xdr:colOff>727575</xdr:colOff>
      <xdr:row>375</xdr:row>
      <xdr:rowOff>691</xdr:rowOff>
    </xdr:to>
    <xdr:pic>
      <xdr:nvPicPr>
        <xdr:cNvPr id="66" name="Resim 2">
          <a:extLst>
            <a:ext uri="{FF2B5EF4-FFF2-40B4-BE49-F238E27FC236}">
              <a16:creationId xmlns:a16="http://schemas.microsoft.com/office/drawing/2014/main" id="{26954130-08F3-4A90-8391-B7D6983E078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5150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2</xdr:col>
      <xdr:colOff>727575</xdr:colOff>
      <xdr:row>375</xdr:row>
      <xdr:rowOff>691</xdr:rowOff>
    </xdr:to>
    <xdr:pic>
      <xdr:nvPicPr>
        <xdr:cNvPr id="67" name="Resim 2">
          <a:extLst>
            <a:ext uri="{FF2B5EF4-FFF2-40B4-BE49-F238E27FC236}">
              <a16:creationId xmlns:a16="http://schemas.microsoft.com/office/drawing/2014/main" id="{84C7CD55-5B5A-4389-A119-DB0A9FEF496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5150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2</xdr:col>
      <xdr:colOff>727575</xdr:colOff>
      <xdr:row>375</xdr:row>
      <xdr:rowOff>691</xdr:rowOff>
    </xdr:to>
    <xdr:pic>
      <xdr:nvPicPr>
        <xdr:cNvPr id="68" name="Resim 2">
          <a:extLst>
            <a:ext uri="{FF2B5EF4-FFF2-40B4-BE49-F238E27FC236}">
              <a16:creationId xmlns:a16="http://schemas.microsoft.com/office/drawing/2014/main" id="{86EAFFEE-419E-4D8C-AAF0-30EE25DBD8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5150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2</xdr:col>
      <xdr:colOff>727575</xdr:colOff>
      <xdr:row>380</xdr:row>
      <xdr:rowOff>1</xdr:rowOff>
    </xdr:to>
    <xdr:pic>
      <xdr:nvPicPr>
        <xdr:cNvPr id="69" name="Resim 2">
          <a:extLst>
            <a:ext uri="{FF2B5EF4-FFF2-40B4-BE49-F238E27FC236}">
              <a16:creationId xmlns:a16="http://schemas.microsoft.com/office/drawing/2014/main" id="{9666E8BF-19BB-4765-8759-62051C63CB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54581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2</xdr:col>
      <xdr:colOff>727575</xdr:colOff>
      <xdr:row>380</xdr:row>
      <xdr:rowOff>1</xdr:rowOff>
    </xdr:to>
    <xdr:pic>
      <xdr:nvPicPr>
        <xdr:cNvPr id="70" name="Resim 2">
          <a:extLst>
            <a:ext uri="{FF2B5EF4-FFF2-40B4-BE49-F238E27FC236}">
              <a16:creationId xmlns:a16="http://schemas.microsoft.com/office/drawing/2014/main" id="{5A56A77E-6D33-4292-9DB6-95F73F6F984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54581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2</xdr:col>
      <xdr:colOff>727575</xdr:colOff>
      <xdr:row>380</xdr:row>
      <xdr:rowOff>1</xdr:rowOff>
    </xdr:to>
    <xdr:pic>
      <xdr:nvPicPr>
        <xdr:cNvPr id="71" name="Resim 2">
          <a:extLst>
            <a:ext uri="{FF2B5EF4-FFF2-40B4-BE49-F238E27FC236}">
              <a16:creationId xmlns:a16="http://schemas.microsoft.com/office/drawing/2014/main" id="{D366746A-64B0-479C-9F7F-7401BC6E806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54581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0</xdr:row>
      <xdr:rowOff>0</xdr:rowOff>
    </xdr:from>
    <xdr:to>
      <xdr:col>12</xdr:col>
      <xdr:colOff>727575</xdr:colOff>
      <xdr:row>391</xdr:row>
      <xdr:rowOff>0</xdr:rowOff>
    </xdr:to>
    <xdr:pic>
      <xdr:nvPicPr>
        <xdr:cNvPr id="72" name="Resim 2">
          <a:extLst>
            <a:ext uri="{FF2B5EF4-FFF2-40B4-BE49-F238E27FC236}">
              <a16:creationId xmlns:a16="http://schemas.microsoft.com/office/drawing/2014/main" id="{B1B70263-3C42-4AC0-BFD1-082FFE57785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97482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0</xdr:row>
      <xdr:rowOff>0</xdr:rowOff>
    </xdr:from>
    <xdr:to>
      <xdr:col>12</xdr:col>
      <xdr:colOff>727575</xdr:colOff>
      <xdr:row>391</xdr:row>
      <xdr:rowOff>0</xdr:rowOff>
    </xdr:to>
    <xdr:pic>
      <xdr:nvPicPr>
        <xdr:cNvPr id="73" name="Resim 2">
          <a:extLst>
            <a:ext uri="{FF2B5EF4-FFF2-40B4-BE49-F238E27FC236}">
              <a16:creationId xmlns:a16="http://schemas.microsoft.com/office/drawing/2014/main" id="{A4208214-17F6-49D9-81CF-BCC68FB73DA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97482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8</xdr:row>
      <xdr:rowOff>0</xdr:rowOff>
    </xdr:from>
    <xdr:to>
      <xdr:col>12</xdr:col>
      <xdr:colOff>727575</xdr:colOff>
      <xdr:row>409</xdr:row>
      <xdr:rowOff>1</xdr:rowOff>
    </xdr:to>
    <xdr:pic>
      <xdr:nvPicPr>
        <xdr:cNvPr id="74" name="Resim 2">
          <a:extLst>
            <a:ext uri="{FF2B5EF4-FFF2-40B4-BE49-F238E27FC236}">
              <a16:creationId xmlns:a16="http://schemas.microsoft.com/office/drawing/2014/main" id="{25878D18-47E8-4A7D-B2CA-F017B50B6A4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67586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0</xdr:row>
      <xdr:rowOff>0</xdr:rowOff>
    </xdr:from>
    <xdr:to>
      <xdr:col>12</xdr:col>
      <xdr:colOff>727575</xdr:colOff>
      <xdr:row>411</xdr:row>
      <xdr:rowOff>0</xdr:rowOff>
    </xdr:to>
    <xdr:pic>
      <xdr:nvPicPr>
        <xdr:cNvPr id="75" name="Resim 2">
          <a:extLst>
            <a:ext uri="{FF2B5EF4-FFF2-40B4-BE49-F238E27FC236}">
              <a16:creationId xmlns:a16="http://schemas.microsoft.com/office/drawing/2014/main" id="{E0FAD121-9C59-4E7C-8ADC-C46D14A093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75358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5</xdr:row>
      <xdr:rowOff>0</xdr:rowOff>
    </xdr:from>
    <xdr:to>
      <xdr:col>12</xdr:col>
      <xdr:colOff>727575</xdr:colOff>
      <xdr:row>416</xdr:row>
      <xdr:rowOff>1</xdr:rowOff>
    </xdr:to>
    <xdr:pic>
      <xdr:nvPicPr>
        <xdr:cNvPr id="76" name="Resim 2">
          <a:extLst>
            <a:ext uri="{FF2B5EF4-FFF2-40B4-BE49-F238E27FC236}">
              <a16:creationId xmlns:a16="http://schemas.microsoft.com/office/drawing/2014/main" id="{7FA7CB6E-9EB0-456E-B51A-6A242E852F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94789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2</xdr:col>
      <xdr:colOff>727575</xdr:colOff>
      <xdr:row>419</xdr:row>
      <xdr:rowOff>691</xdr:rowOff>
    </xdr:to>
    <xdr:pic>
      <xdr:nvPicPr>
        <xdr:cNvPr id="77" name="Resim 2">
          <a:extLst>
            <a:ext uri="{FF2B5EF4-FFF2-40B4-BE49-F238E27FC236}">
              <a16:creationId xmlns:a16="http://schemas.microsoft.com/office/drawing/2014/main" id="{277C325D-38BA-444D-A3AA-C9348E6B74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6448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9</xdr:row>
      <xdr:rowOff>0</xdr:rowOff>
    </xdr:from>
    <xdr:to>
      <xdr:col>12</xdr:col>
      <xdr:colOff>727575</xdr:colOff>
      <xdr:row>420</xdr:row>
      <xdr:rowOff>1</xdr:rowOff>
    </xdr:to>
    <xdr:pic>
      <xdr:nvPicPr>
        <xdr:cNvPr id="78" name="Resim 2">
          <a:extLst>
            <a:ext uri="{FF2B5EF4-FFF2-40B4-BE49-F238E27FC236}">
              <a16:creationId xmlns:a16="http://schemas.microsoft.com/office/drawing/2014/main" id="{C882007D-F072-40BF-AF40-F0086D61EE1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10334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7</xdr:row>
      <xdr:rowOff>0</xdr:rowOff>
    </xdr:from>
    <xdr:to>
      <xdr:col>12</xdr:col>
      <xdr:colOff>727575</xdr:colOff>
      <xdr:row>688</xdr:row>
      <xdr:rowOff>691</xdr:rowOff>
    </xdr:to>
    <xdr:pic>
      <xdr:nvPicPr>
        <xdr:cNvPr id="79" name="Resim 2">
          <a:extLst>
            <a:ext uri="{FF2B5EF4-FFF2-40B4-BE49-F238E27FC236}">
              <a16:creationId xmlns:a16="http://schemas.microsoft.com/office/drawing/2014/main" id="{9ACFAD5A-4C6D-4825-8939-687D4140738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365962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5</xdr:row>
      <xdr:rowOff>0</xdr:rowOff>
    </xdr:from>
    <xdr:to>
      <xdr:col>12</xdr:col>
      <xdr:colOff>727575</xdr:colOff>
      <xdr:row>696</xdr:row>
      <xdr:rowOff>691</xdr:rowOff>
    </xdr:to>
    <xdr:pic>
      <xdr:nvPicPr>
        <xdr:cNvPr id="80" name="Resim 2">
          <a:extLst>
            <a:ext uri="{FF2B5EF4-FFF2-40B4-BE49-F238E27FC236}">
              <a16:creationId xmlns:a16="http://schemas.microsoft.com/office/drawing/2014/main" id="{F67C7578-3928-4116-A77D-1B11413AF1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67685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1</xdr:row>
      <xdr:rowOff>0</xdr:rowOff>
    </xdr:from>
    <xdr:to>
      <xdr:col>12</xdr:col>
      <xdr:colOff>727575</xdr:colOff>
      <xdr:row>702</xdr:row>
      <xdr:rowOff>0</xdr:rowOff>
    </xdr:to>
    <xdr:pic>
      <xdr:nvPicPr>
        <xdr:cNvPr id="81" name="Resim 2">
          <a:extLst>
            <a:ext uri="{FF2B5EF4-FFF2-40B4-BE49-F238E27FC236}">
              <a16:creationId xmlns:a16="http://schemas.microsoft.com/office/drawing/2014/main" id="{874BC882-4423-4F5A-A783-3591702BB48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1003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6</xdr:row>
      <xdr:rowOff>0</xdr:rowOff>
    </xdr:from>
    <xdr:to>
      <xdr:col>12</xdr:col>
      <xdr:colOff>727575</xdr:colOff>
      <xdr:row>717</xdr:row>
      <xdr:rowOff>0</xdr:rowOff>
    </xdr:to>
    <xdr:pic>
      <xdr:nvPicPr>
        <xdr:cNvPr id="82" name="Resim 2">
          <a:extLst>
            <a:ext uri="{FF2B5EF4-FFF2-40B4-BE49-F238E27FC236}">
              <a16:creationId xmlns:a16="http://schemas.microsoft.com/office/drawing/2014/main" id="{555FFFE4-344E-4DA8-BFD7-EF221B772C6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4929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9</xdr:row>
      <xdr:rowOff>0</xdr:rowOff>
    </xdr:from>
    <xdr:to>
      <xdr:col>12</xdr:col>
      <xdr:colOff>727575</xdr:colOff>
      <xdr:row>720</xdr:row>
      <xdr:rowOff>1</xdr:rowOff>
    </xdr:to>
    <xdr:pic>
      <xdr:nvPicPr>
        <xdr:cNvPr id="83" name="Resim 2">
          <a:extLst>
            <a:ext uri="{FF2B5EF4-FFF2-40B4-BE49-F238E27FC236}">
              <a16:creationId xmlns:a16="http://schemas.microsoft.com/office/drawing/2014/main" id="{70882771-E939-49CD-BC61-7EB11D2A767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60954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</xdr:colOff>
      <xdr:row>529</xdr:row>
      <xdr:rowOff>0</xdr:rowOff>
    </xdr:from>
    <xdr:to>
      <xdr:col>12</xdr:col>
      <xdr:colOff>730115</xdr:colOff>
      <xdr:row>530</xdr:row>
      <xdr:rowOff>1</xdr:rowOff>
    </xdr:to>
    <xdr:pic>
      <xdr:nvPicPr>
        <xdr:cNvPr id="84" name="Resim 2">
          <a:extLst>
            <a:ext uri="{FF2B5EF4-FFF2-40B4-BE49-F238E27FC236}">
              <a16:creationId xmlns:a16="http://schemas.microsoft.com/office/drawing/2014/main" id="{6A7FA4DB-9434-4B47-B290-F1563BD30D5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31525" y="203781660"/>
          <a:ext cx="728210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5</xdr:row>
      <xdr:rowOff>0</xdr:rowOff>
    </xdr:from>
    <xdr:to>
      <xdr:col>12</xdr:col>
      <xdr:colOff>727575</xdr:colOff>
      <xdr:row>426</xdr:row>
      <xdr:rowOff>34828</xdr:rowOff>
    </xdr:to>
    <xdr:pic>
      <xdr:nvPicPr>
        <xdr:cNvPr id="85" name="Resim 2">
          <a:extLst>
            <a:ext uri="{FF2B5EF4-FFF2-40B4-BE49-F238E27FC236}">
              <a16:creationId xmlns:a16="http://schemas.microsoft.com/office/drawing/2014/main" id="{4D5A46A4-9AE8-4547-BE9A-A5F1718934B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3365180"/>
          <a:ext cx="727575" cy="42344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6</xdr:row>
      <xdr:rowOff>0</xdr:rowOff>
    </xdr:from>
    <xdr:to>
      <xdr:col>12</xdr:col>
      <xdr:colOff>727575</xdr:colOff>
      <xdr:row>427</xdr:row>
      <xdr:rowOff>34839</xdr:rowOff>
    </xdr:to>
    <xdr:pic>
      <xdr:nvPicPr>
        <xdr:cNvPr id="86" name="Resim 2">
          <a:extLst>
            <a:ext uri="{FF2B5EF4-FFF2-40B4-BE49-F238E27FC236}">
              <a16:creationId xmlns:a16="http://schemas.microsoft.com/office/drawing/2014/main" id="{4B6C4AFF-5BE4-4608-BAF2-AA580320C20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3753800"/>
          <a:ext cx="727575" cy="42345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5</xdr:row>
      <xdr:rowOff>0</xdr:rowOff>
    </xdr:from>
    <xdr:to>
      <xdr:col>12</xdr:col>
      <xdr:colOff>727575</xdr:colOff>
      <xdr:row>306</xdr:row>
      <xdr:rowOff>691</xdr:rowOff>
    </xdr:to>
    <xdr:pic>
      <xdr:nvPicPr>
        <xdr:cNvPr id="87" name="Resim 2">
          <a:extLst>
            <a:ext uri="{FF2B5EF4-FFF2-40B4-BE49-F238E27FC236}">
              <a16:creationId xmlns:a16="http://schemas.microsoft.com/office/drawing/2014/main" id="{8CDA6743-FD02-4454-9B5F-445FF6B182D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67003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1</xdr:row>
      <xdr:rowOff>0</xdr:rowOff>
    </xdr:from>
    <xdr:to>
      <xdr:col>12</xdr:col>
      <xdr:colOff>727575</xdr:colOff>
      <xdr:row>382</xdr:row>
      <xdr:rowOff>0</xdr:rowOff>
    </xdr:to>
    <xdr:pic>
      <xdr:nvPicPr>
        <xdr:cNvPr id="88" name="Resim 2">
          <a:extLst>
            <a:ext uri="{FF2B5EF4-FFF2-40B4-BE49-F238E27FC236}">
              <a16:creationId xmlns:a16="http://schemas.microsoft.com/office/drawing/2014/main" id="{3F96FF9F-12F6-4259-80AD-E78FE0C7BCA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62354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2</xdr:col>
      <xdr:colOff>727575</xdr:colOff>
      <xdr:row>419</xdr:row>
      <xdr:rowOff>691</xdr:rowOff>
    </xdr:to>
    <xdr:pic>
      <xdr:nvPicPr>
        <xdr:cNvPr id="89" name="Resim 2">
          <a:extLst>
            <a:ext uri="{FF2B5EF4-FFF2-40B4-BE49-F238E27FC236}">
              <a16:creationId xmlns:a16="http://schemas.microsoft.com/office/drawing/2014/main" id="{76E89138-6005-4CD9-9A6F-BF473B3429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6448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7</xdr:row>
      <xdr:rowOff>0</xdr:rowOff>
    </xdr:from>
    <xdr:to>
      <xdr:col>12</xdr:col>
      <xdr:colOff>727575</xdr:colOff>
      <xdr:row>318</xdr:row>
      <xdr:rowOff>1</xdr:rowOff>
    </xdr:to>
    <xdr:pic>
      <xdr:nvPicPr>
        <xdr:cNvPr id="90" name="Resim 2">
          <a:extLst>
            <a:ext uri="{FF2B5EF4-FFF2-40B4-BE49-F238E27FC236}">
              <a16:creationId xmlns:a16="http://schemas.microsoft.com/office/drawing/2014/main" id="{595E09F2-B3D6-485F-8502-7AD1509EADF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13637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7</xdr:row>
      <xdr:rowOff>0</xdr:rowOff>
    </xdr:from>
    <xdr:to>
      <xdr:col>12</xdr:col>
      <xdr:colOff>727575</xdr:colOff>
      <xdr:row>388</xdr:row>
      <xdr:rowOff>691</xdr:rowOff>
    </xdr:to>
    <xdr:pic>
      <xdr:nvPicPr>
        <xdr:cNvPr id="91" name="Resim 2">
          <a:extLst>
            <a:ext uri="{FF2B5EF4-FFF2-40B4-BE49-F238E27FC236}">
              <a16:creationId xmlns:a16="http://schemas.microsoft.com/office/drawing/2014/main" id="{D0CAEEEB-EBC9-4EF1-8C21-7760159515C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85823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3</xdr:row>
      <xdr:rowOff>0</xdr:rowOff>
    </xdr:from>
    <xdr:to>
      <xdr:col>12</xdr:col>
      <xdr:colOff>727575</xdr:colOff>
      <xdr:row>174</xdr:row>
      <xdr:rowOff>1</xdr:rowOff>
    </xdr:to>
    <xdr:pic>
      <xdr:nvPicPr>
        <xdr:cNvPr id="92" name="Resim 2">
          <a:extLst>
            <a:ext uri="{FF2B5EF4-FFF2-40B4-BE49-F238E27FC236}">
              <a16:creationId xmlns:a16="http://schemas.microsoft.com/office/drawing/2014/main" id="{3848B538-8168-49F2-BC1E-E72FCC0F5F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6557772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7</xdr:col>
      <xdr:colOff>1088572</xdr:colOff>
      <xdr:row>4</xdr:row>
      <xdr:rowOff>64078</xdr:rowOff>
    </xdr:from>
    <xdr:to>
      <xdr:col>11</xdr:col>
      <xdr:colOff>384854</xdr:colOff>
      <xdr:row>6</xdr:row>
      <xdr:rowOff>205741</xdr:rowOff>
    </xdr:to>
    <xdr:pic>
      <xdr:nvPicPr>
        <xdr:cNvPr id="93" name="il_fi" descr="https://www.webtires.net/assets/images/tires/browsebybrand/Bridgestone-Logo.jpg">
          <a:extLst>
            <a:ext uri="{FF2B5EF4-FFF2-40B4-BE49-F238E27FC236}">
              <a16:creationId xmlns:a16="http://schemas.microsoft.com/office/drawing/2014/main" id="{74F269D2-2F2C-442A-9D3A-448A97C34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669692" y="1618558"/>
          <a:ext cx="4935082" cy="918903"/>
        </a:xfrm>
        <a:prstGeom prst="rect">
          <a:avLst/>
        </a:prstGeom>
        <a:noFill/>
      </xdr:spPr>
    </xdr:pic>
    <xdr:clientData/>
  </xdr:twoCellAnchor>
  <xdr:twoCellAnchor editAs="oneCell">
    <xdr:from>
      <xdr:col>12</xdr:col>
      <xdr:colOff>0</xdr:colOff>
      <xdr:row>683</xdr:row>
      <xdr:rowOff>0</xdr:rowOff>
    </xdr:from>
    <xdr:to>
      <xdr:col>12</xdr:col>
      <xdr:colOff>727575</xdr:colOff>
      <xdr:row>684</xdr:row>
      <xdr:rowOff>0</xdr:rowOff>
    </xdr:to>
    <xdr:pic>
      <xdr:nvPicPr>
        <xdr:cNvPr id="94" name="Resim 2">
          <a:extLst>
            <a:ext uri="{FF2B5EF4-FFF2-40B4-BE49-F238E27FC236}">
              <a16:creationId xmlns:a16="http://schemas.microsoft.com/office/drawing/2014/main" id="{B06929C1-71D6-4836-B0B8-20EDC604BBE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21051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69</xdr:row>
      <xdr:rowOff>0</xdr:rowOff>
    </xdr:from>
    <xdr:to>
      <xdr:col>12</xdr:col>
      <xdr:colOff>727575</xdr:colOff>
      <xdr:row>570</xdr:row>
      <xdr:rowOff>691</xdr:rowOff>
    </xdr:to>
    <xdr:pic>
      <xdr:nvPicPr>
        <xdr:cNvPr id="95" name="Resim 2">
          <a:extLst>
            <a:ext uri="{FF2B5EF4-FFF2-40B4-BE49-F238E27FC236}">
              <a16:creationId xmlns:a16="http://schemas.microsoft.com/office/drawing/2014/main" id="{43C341C9-4646-47E5-AA15-61FFEDCD104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1927312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15</xdr:row>
      <xdr:rowOff>0</xdr:rowOff>
    </xdr:from>
    <xdr:to>
      <xdr:col>12</xdr:col>
      <xdr:colOff>727575</xdr:colOff>
      <xdr:row>616</xdr:row>
      <xdr:rowOff>1</xdr:rowOff>
    </xdr:to>
    <xdr:pic>
      <xdr:nvPicPr>
        <xdr:cNvPr id="96" name="Resim 2">
          <a:extLst>
            <a:ext uri="{FF2B5EF4-FFF2-40B4-BE49-F238E27FC236}">
              <a16:creationId xmlns:a16="http://schemas.microsoft.com/office/drawing/2014/main" id="{91F73663-C8A8-4382-B435-13DCD737F30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68829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3</xdr:row>
      <xdr:rowOff>0</xdr:rowOff>
    </xdr:from>
    <xdr:to>
      <xdr:col>12</xdr:col>
      <xdr:colOff>727575</xdr:colOff>
      <xdr:row>694</xdr:row>
      <xdr:rowOff>0</xdr:rowOff>
    </xdr:to>
    <xdr:pic>
      <xdr:nvPicPr>
        <xdr:cNvPr id="97" name="Resim 2">
          <a:extLst>
            <a:ext uri="{FF2B5EF4-FFF2-40B4-BE49-F238E27FC236}">
              <a16:creationId xmlns:a16="http://schemas.microsoft.com/office/drawing/2014/main" id="{276B1BE5-A544-4525-BD48-5498EE2F24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9913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7</xdr:row>
      <xdr:rowOff>0</xdr:rowOff>
    </xdr:from>
    <xdr:to>
      <xdr:col>12</xdr:col>
      <xdr:colOff>727575</xdr:colOff>
      <xdr:row>698</xdr:row>
      <xdr:rowOff>0</xdr:rowOff>
    </xdr:to>
    <xdr:pic>
      <xdr:nvPicPr>
        <xdr:cNvPr id="98" name="Resim 2">
          <a:extLst>
            <a:ext uri="{FF2B5EF4-FFF2-40B4-BE49-F238E27FC236}">
              <a16:creationId xmlns:a16="http://schemas.microsoft.com/office/drawing/2014/main" id="{BD9A82FE-64D9-4E31-B4A2-2A14054A6C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75458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9</xdr:row>
      <xdr:rowOff>0</xdr:rowOff>
    </xdr:from>
    <xdr:to>
      <xdr:col>12</xdr:col>
      <xdr:colOff>727575</xdr:colOff>
      <xdr:row>710</xdr:row>
      <xdr:rowOff>691</xdr:rowOff>
    </xdr:to>
    <xdr:pic>
      <xdr:nvPicPr>
        <xdr:cNvPr id="99" name="Resim 2">
          <a:extLst>
            <a:ext uri="{FF2B5EF4-FFF2-40B4-BE49-F238E27FC236}">
              <a16:creationId xmlns:a16="http://schemas.microsoft.com/office/drawing/2014/main" id="{B40415C1-0653-4A16-9C8B-8D1AEA30C76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220926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0</xdr:row>
      <xdr:rowOff>0</xdr:rowOff>
    </xdr:from>
    <xdr:to>
      <xdr:col>12</xdr:col>
      <xdr:colOff>727575</xdr:colOff>
      <xdr:row>711</xdr:row>
      <xdr:rowOff>1</xdr:rowOff>
    </xdr:to>
    <xdr:pic>
      <xdr:nvPicPr>
        <xdr:cNvPr id="100" name="Resim 2">
          <a:extLst>
            <a:ext uri="{FF2B5EF4-FFF2-40B4-BE49-F238E27FC236}">
              <a16:creationId xmlns:a16="http://schemas.microsoft.com/office/drawing/2014/main" id="{EB3A5DE3-0242-4A0F-BA72-7F72CF5F9A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25978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1</xdr:row>
      <xdr:rowOff>0</xdr:rowOff>
    </xdr:from>
    <xdr:to>
      <xdr:col>12</xdr:col>
      <xdr:colOff>727575</xdr:colOff>
      <xdr:row>702</xdr:row>
      <xdr:rowOff>0</xdr:rowOff>
    </xdr:to>
    <xdr:pic>
      <xdr:nvPicPr>
        <xdr:cNvPr id="101" name="Resim 2">
          <a:extLst>
            <a:ext uri="{FF2B5EF4-FFF2-40B4-BE49-F238E27FC236}">
              <a16:creationId xmlns:a16="http://schemas.microsoft.com/office/drawing/2014/main" id="{4F216AC5-1A23-453A-8878-55E9FBF9812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1003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3</xdr:row>
      <xdr:rowOff>0</xdr:rowOff>
    </xdr:from>
    <xdr:to>
      <xdr:col>12</xdr:col>
      <xdr:colOff>727575</xdr:colOff>
      <xdr:row>704</xdr:row>
      <xdr:rowOff>1</xdr:rowOff>
    </xdr:to>
    <xdr:pic>
      <xdr:nvPicPr>
        <xdr:cNvPr id="102" name="Resim 2">
          <a:extLst>
            <a:ext uri="{FF2B5EF4-FFF2-40B4-BE49-F238E27FC236}">
              <a16:creationId xmlns:a16="http://schemas.microsoft.com/office/drawing/2014/main" id="{3E55D96A-BD83-4D33-B411-E00622AE72E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8775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4</xdr:row>
      <xdr:rowOff>0</xdr:rowOff>
    </xdr:from>
    <xdr:to>
      <xdr:col>12</xdr:col>
      <xdr:colOff>727575</xdr:colOff>
      <xdr:row>705</xdr:row>
      <xdr:rowOff>0</xdr:rowOff>
    </xdr:to>
    <xdr:pic>
      <xdr:nvPicPr>
        <xdr:cNvPr id="103" name="Resim 2">
          <a:extLst>
            <a:ext uri="{FF2B5EF4-FFF2-40B4-BE49-F238E27FC236}">
              <a16:creationId xmlns:a16="http://schemas.microsoft.com/office/drawing/2014/main" id="{9F69D927-7FF9-482B-913F-74588212C9F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02661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6</xdr:row>
      <xdr:rowOff>0</xdr:rowOff>
    </xdr:from>
    <xdr:to>
      <xdr:col>12</xdr:col>
      <xdr:colOff>727575</xdr:colOff>
      <xdr:row>707</xdr:row>
      <xdr:rowOff>691</xdr:rowOff>
    </xdr:to>
    <xdr:pic>
      <xdr:nvPicPr>
        <xdr:cNvPr id="104" name="Resim 2">
          <a:extLst>
            <a:ext uri="{FF2B5EF4-FFF2-40B4-BE49-F238E27FC236}">
              <a16:creationId xmlns:a16="http://schemas.microsoft.com/office/drawing/2014/main" id="{A331EF1E-984D-464D-8158-A7065E54AF6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10434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7</xdr:row>
      <xdr:rowOff>0</xdr:rowOff>
    </xdr:from>
    <xdr:to>
      <xdr:col>12</xdr:col>
      <xdr:colOff>727575</xdr:colOff>
      <xdr:row>707</xdr:row>
      <xdr:rowOff>378401</xdr:rowOff>
    </xdr:to>
    <xdr:pic>
      <xdr:nvPicPr>
        <xdr:cNvPr id="105" name="Resim 2">
          <a:extLst>
            <a:ext uri="{FF2B5EF4-FFF2-40B4-BE49-F238E27FC236}">
              <a16:creationId xmlns:a16="http://schemas.microsoft.com/office/drawing/2014/main" id="{8B2216AD-6F43-409F-A4A1-BFF0BD478B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1432020"/>
          <a:ext cx="727575" cy="37840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3</xdr:row>
      <xdr:rowOff>0</xdr:rowOff>
    </xdr:from>
    <xdr:to>
      <xdr:col>12</xdr:col>
      <xdr:colOff>727575</xdr:colOff>
      <xdr:row>714</xdr:row>
      <xdr:rowOff>691</xdr:rowOff>
    </xdr:to>
    <xdr:pic>
      <xdr:nvPicPr>
        <xdr:cNvPr id="106" name="Resim 2">
          <a:extLst>
            <a:ext uri="{FF2B5EF4-FFF2-40B4-BE49-F238E27FC236}">
              <a16:creationId xmlns:a16="http://schemas.microsoft.com/office/drawing/2014/main" id="{10364489-3451-4FD6-B74C-0EFCC8D8EC2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37637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3</xdr:row>
      <xdr:rowOff>0</xdr:rowOff>
    </xdr:from>
    <xdr:to>
      <xdr:col>12</xdr:col>
      <xdr:colOff>727575</xdr:colOff>
      <xdr:row>724</xdr:row>
      <xdr:rowOff>1</xdr:rowOff>
    </xdr:to>
    <xdr:pic>
      <xdr:nvPicPr>
        <xdr:cNvPr id="107" name="Resim 2">
          <a:extLst>
            <a:ext uri="{FF2B5EF4-FFF2-40B4-BE49-F238E27FC236}">
              <a16:creationId xmlns:a16="http://schemas.microsoft.com/office/drawing/2014/main" id="{BDA398D2-A17D-496A-8004-96378AD2FB6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76499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9</xdr:row>
      <xdr:rowOff>0</xdr:rowOff>
    </xdr:from>
    <xdr:to>
      <xdr:col>12</xdr:col>
      <xdr:colOff>727575</xdr:colOff>
      <xdr:row>720</xdr:row>
      <xdr:rowOff>1</xdr:rowOff>
    </xdr:to>
    <xdr:pic>
      <xdr:nvPicPr>
        <xdr:cNvPr id="108" name="Resim 2">
          <a:extLst>
            <a:ext uri="{FF2B5EF4-FFF2-40B4-BE49-F238E27FC236}">
              <a16:creationId xmlns:a16="http://schemas.microsoft.com/office/drawing/2014/main" id="{72885F9E-081C-4088-B8B1-2206A34CBC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60954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4</xdr:row>
      <xdr:rowOff>0</xdr:rowOff>
    </xdr:from>
    <xdr:to>
      <xdr:col>12</xdr:col>
      <xdr:colOff>727575</xdr:colOff>
      <xdr:row>725</xdr:row>
      <xdr:rowOff>0</xdr:rowOff>
    </xdr:to>
    <xdr:pic>
      <xdr:nvPicPr>
        <xdr:cNvPr id="109" name="Resim 2">
          <a:extLst>
            <a:ext uri="{FF2B5EF4-FFF2-40B4-BE49-F238E27FC236}">
              <a16:creationId xmlns:a16="http://schemas.microsoft.com/office/drawing/2014/main" id="{1CDDA8DA-976F-4AB8-8B3A-A8F0CFD4A25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80385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4</xdr:row>
      <xdr:rowOff>0</xdr:rowOff>
    </xdr:from>
    <xdr:to>
      <xdr:col>12</xdr:col>
      <xdr:colOff>727575</xdr:colOff>
      <xdr:row>695</xdr:row>
      <xdr:rowOff>0</xdr:rowOff>
    </xdr:to>
    <xdr:pic>
      <xdr:nvPicPr>
        <xdr:cNvPr id="110" name="Resim 2">
          <a:extLst>
            <a:ext uri="{FF2B5EF4-FFF2-40B4-BE49-F238E27FC236}">
              <a16:creationId xmlns:a16="http://schemas.microsoft.com/office/drawing/2014/main" id="{3AFC8F28-F547-4227-A711-A567F2CFFB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63799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3</xdr:row>
      <xdr:rowOff>0</xdr:rowOff>
    </xdr:from>
    <xdr:to>
      <xdr:col>12</xdr:col>
      <xdr:colOff>727575</xdr:colOff>
      <xdr:row>694</xdr:row>
      <xdr:rowOff>0</xdr:rowOff>
    </xdr:to>
    <xdr:pic>
      <xdr:nvPicPr>
        <xdr:cNvPr id="111" name="Resim 2">
          <a:extLst>
            <a:ext uri="{FF2B5EF4-FFF2-40B4-BE49-F238E27FC236}">
              <a16:creationId xmlns:a16="http://schemas.microsoft.com/office/drawing/2014/main" id="{6A558BCF-B86B-4354-9C3B-BD2EE8E9F6F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9913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9</xdr:row>
      <xdr:rowOff>0</xdr:rowOff>
    </xdr:from>
    <xdr:to>
      <xdr:col>12</xdr:col>
      <xdr:colOff>727575</xdr:colOff>
      <xdr:row>690</xdr:row>
      <xdr:rowOff>0</xdr:rowOff>
    </xdr:to>
    <xdr:pic>
      <xdr:nvPicPr>
        <xdr:cNvPr id="112" name="Resim 2">
          <a:extLst>
            <a:ext uri="{FF2B5EF4-FFF2-40B4-BE49-F238E27FC236}">
              <a16:creationId xmlns:a16="http://schemas.microsoft.com/office/drawing/2014/main" id="{FA0D1A2F-0C15-40C5-8AE2-B54A030E0F9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44368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2</xdr:col>
      <xdr:colOff>727575</xdr:colOff>
      <xdr:row>393</xdr:row>
      <xdr:rowOff>1</xdr:rowOff>
    </xdr:to>
    <xdr:pic>
      <xdr:nvPicPr>
        <xdr:cNvPr id="113" name="Resim 2">
          <a:extLst>
            <a:ext uri="{FF2B5EF4-FFF2-40B4-BE49-F238E27FC236}">
              <a16:creationId xmlns:a16="http://schemas.microsoft.com/office/drawing/2014/main" id="{7DDBE0B3-E239-4C75-B707-17612225481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05254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94</xdr:row>
      <xdr:rowOff>0</xdr:rowOff>
    </xdr:from>
    <xdr:to>
      <xdr:col>12</xdr:col>
      <xdr:colOff>727575</xdr:colOff>
      <xdr:row>595</xdr:row>
      <xdr:rowOff>0</xdr:rowOff>
    </xdr:to>
    <xdr:pic>
      <xdr:nvPicPr>
        <xdr:cNvPr id="114" name="Resim 2">
          <a:extLst>
            <a:ext uri="{FF2B5EF4-FFF2-40B4-BE49-F238E27FC236}">
              <a16:creationId xmlns:a16="http://schemas.microsoft.com/office/drawing/2014/main" id="{C638BF28-6993-4331-8156-044AD575ECA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288362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13855</xdr:colOff>
      <xdr:row>602</xdr:row>
      <xdr:rowOff>0</xdr:rowOff>
    </xdr:from>
    <xdr:to>
      <xdr:col>12</xdr:col>
      <xdr:colOff>727460</xdr:colOff>
      <xdr:row>603</xdr:row>
      <xdr:rowOff>691</xdr:rowOff>
    </xdr:to>
    <xdr:pic>
      <xdr:nvPicPr>
        <xdr:cNvPr id="115" name="Resim 2">
          <a:extLst>
            <a:ext uri="{FF2B5EF4-FFF2-40B4-BE49-F238E27FC236}">
              <a16:creationId xmlns:a16="http://schemas.microsoft.com/office/drawing/2014/main" id="{2700C8B9-3597-4903-9A12-D6BC667CCA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43475" y="231945180"/>
          <a:ext cx="71360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1</xdr:row>
      <xdr:rowOff>0</xdr:rowOff>
    </xdr:from>
    <xdr:to>
      <xdr:col>12</xdr:col>
      <xdr:colOff>727575</xdr:colOff>
      <xdr:row>192</xdr:row>
      <xdr:rowOff>0</xdr:rowOff>
    </xdr:to>
    <xdr:pic>
      <xdr:nvPicPr>
        <xdr:cNvPr id="116" name="Resim 2">
          <a:extLst>
            <a:ext uri="{FF2B5EF4-FFF2-40B4-BE49-F238E27FC236}">
              <a16:creationId xmlns:a16="http://schemas.microsoft.com/office/drawing/2014/main" id="{86F77E6C-07B4-492D-88BF-F0F39B47946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725728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84</xdr:row>
      <xdr:rowOff>374069</xdr:rowOff>
    </xdr:from>
    <xdr:to>
      <xdr:col>12</xdr:col>
      <xdr:colOff>727575</xdr:colOff>
      <xdr:row>585</xdr:row>
      <xdr:rowOff>374068</xdr:rowOff>
    </xdr:to>
    <xdr:pic>
      <xdr:nvPicPr>
        <xdr:cNvPr id="117" name="Resim 2">
          <a:extLst>
            <a:ext uri="{FF2B5EF4-FFF2-40B4-BE49-F238E27FC236}">
              <a16:creationId xmlns:a16="http://schemas.microsoft.com/office/drawing/2014/main" id="{89D02959-B942-49BA-9F09-8B1F78C890D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25324089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1</xdr:row>
      <xdr:rowOff>0</xdr:rowOff>
    </xdr:from>
    <xdr:to>
      <xdr:col>12</xdr:col>
      <xdr:colOff>727575</xdr:colOff>
      <xdr:row>492</xdr:row>
      <xdr:rowOff>691</xdr:rowOff>
    </xdr:to>
    <xdr:pic>
      <xdr:nvPicPr>
        <xdr:cNvPr id="118" name="Resim 2">
          <a:extLst>
            <a:ext uri="{FF2B5EF4-FFF2-40B4-BE49-F238E27FC236}">
              <a16:creationId xmlns:a16="http://schemas.microsoft.com/office/drawing/2014/main" id="{5A4681A5-3F20-4751-9A71-4615DCF2D8D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890141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9</xdr:row>
      <xdr:rowOff>0</xdr:rowOff>
    </xdr:from>
    <xdr:to>
      <xdr:col>12</xdr:col>
      <xdr:colOff>727575</xdr:colOff>
      <xdr:row>250</xdr:row>
      <xdr:rowOff>1</xdr:rowOff>
    </xdr:to>
    <xdr:pic>
      <xdr:nvPicPr>
        <xdr:cNvPr id="119" name="Resim 2">
          <a:extLst>
            <a:ext uri="{FF2B5EF4-FFF2-40B4-BE49-F238E27FC236}">
              <a16:creationId xmlns:a16="http://schemas.microsoft.com/office/drawing/2014/main" id="{1632DE86-1F9F-4B56-AF1B-10286CC2118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951128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4</xdr:row>
      <xdr:rowOff>0</xdr:rowOff>
    </xdr:from>
    <xdr:to>
      <xdr:col>12</xdr:col>
      <xdr:colOff>727575</xdr:colOff>
      <xdr:row>275</xdr:row>
      <xdr:rowOff>1</xdr:rowOff>
    </xdr:to>
    <xdr:pic>
      <xdr:nvPicPr>
        <xdr:cNvPr id="120" name="Resim 2">
          <a:extLst>
            <a:ext uri="{FF2B5EF4-FFF2-40B4-BE49-F238E27FC236}">
              <a16:creationId xmlns:a16="http://schemas.microsoft.com/office/drawing/2014/main" id="{0230A429-6B1B-412A-88D9-0336A5BE25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048283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9</xdr:row>
      <xdr:rowOff>0</xdr:rowOff>
    </xdr:from>
    <xdr:to>
      <xdr:col>12</xdr:col>
      <xdr:colOff>727575</xdr:colOff>
      <xdr:row>300</xdr:row>
      <xdr:rowOff>0</xdr:rowOff>
    </xdr:to>
    <xdr:pic>
      <xdr:nvPicPr>
        <xdr:cNvPr id="121" name="Resim 2">
          <a:extLst>
            <a:ext uri="{FF2B5EF4-FFF2-40B4-BE49-F238E27FC236}">
              <a16:creationId xmlns:a16="http://schemas.microsoft.com/office/drawing/2014/main" id="{136767BF-6EA5-4A9D-8414-3358FBAB802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43685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9</xdr:row>
      <xdr:rowOff>0</xdr:rowOff>
    </xdr:from>
    <xdr:to>
      <xdr:col>12</xdr:col>
      <xdr:colOff>727575</xdr:colOff>
      <xdr:row>310</xdr:row>
      <xdr:rowOff>1</xdr:rowOff>
    </xdr:to>
    <xdr:pic>
      <xdr:nvPicPr>
        <xdr:cNvPr id="122" name="Resim 2">
          <a:extLst>
            <a:ext uri="{FF2B5EF4-FFF2-40B4-BE49-F238E27FC236}">
              <a16:creationId xmlns:a16="http://schemas.microsoft.com/office/drawing/2014/main" id="{B185F7A6-62FC-46B1-9AE1-BE38A677A71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182547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9</xdr:row>
      <xdr:rowOff>0</xdr:rowOff>
    </xdr:from>
    <xdr:to>
      <xdr:col>12</xdr:col>
      <xdr:colOff>727575</xdr:colOff>
      <xdr:row>339</xdr:row>
      <xdr:rowOff>377733</xdr:rowOff>
    </xdr:to>
    <xdr:pic>
      <xdr:nvPicPr>
        <xdr:cNvPr id="123" name="Resim 2">
          <a:extLst>
            <a:ext uri="{FF2B5EF4-FFF2-40B4-BE49-F238E27FC236}">
              <a16:creationId xmlns:a16="http://schemas.microsoft.com/office/drawing/2014/main" id="{0A7A30FD-C3DB-4754-935A-562E9E4AC3F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9913380"/>
          <a:ext cx="727575" cy="377733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7</xdr:row>
      <xdr:rowOff>0</xdr:rowOff>
    </xdr:from>
    <xdr:to>
      <xdr:col>12</xdr:col>
      <xdr:colOff>727575</xdr:colOff>
      <xdr:row>378</xdr:row>
      <xdr:rowOff>0</xdr:rowOff>
    </xdr:to>
    <xdr:pic>
      <xdr:nvPicPr>
        <xdr:cNvPr id="124" name="Resim 2">
          <a:extLst>
            <a:ext uri="{FF2B5EF4-FFF2-40B4-BE49-F238E27FC236}">
              <a16:creationId xmlns:a16="http://schemas.microsoft.com/office/drawing/2014/main" id="{FB2C3975-7E35-456F-8C31-D4E2D850401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46809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2</xdr:col>
      <xdr:colOff>727575</xdr:colOff>
      <xdr:row>384</xdr:row>
      <xdr:rowOff>1</xdr:rowOff>
    </xdr:to>
    <xdr:pic>
      <xdr:nvPicPr>
        <xdr:cNvPr id="125" name="Resim 2">
          <a:extLst>
            <a:ext uri="{FF2B5EF4-FFF2-40B4-BE49-F238E27FC236}">
              <a16:creationId xmlns:a16="http://schemas.microsoft.com/office/drawing/2014/main" id="{902FB592-AA48-4BEF-A8F5-55A2BA77F5F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70126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2</xdr:col>
      <xdr:colOff>727575</xdr:colOff>
      <xdr:row>393</xdr:row>
      <xdr:rowOff>1</xdr:rowOff>
    </xdr:to>
    <xdr:pic>
      <xdr:nvPicPr>
        <xdr:cNvPr id="126" name="Resim 2">
          <a:extLst>
            <a:ext uri="{FF2B5EF4-FFF2-40B4-BE49-F238E27FC236}">
              <a16:creationId xmlns:a16="http://schemas.microsoft.com/office/drawing/2014/main" id="{BCACF40B-DD9E-4CC9-8A1A-2DF42B052EA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05254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27</xdr:row>
      <xdr:rowOff>0</xdr:rowOff>
    </xdr:from>
    <xdr:to>
      <xdr:col>12</xdr:col>
      <xdr:colOff>727575</xdr:colOff>
      <xdr:row>628</xdr:row>
      <xdr:rowOff>0</xdr:rowOff>
    </xdr:to>
    <xdr:pic>
      <xdr:nvPicPr>
        <xdr:cNvPr id="127" name="Resim 2">
          <a:extLst>
            <a:ext uri="{FF2B5EF4-FFF2-40B4-BE49-F238E27FC236}">
              <a16:creationId xmlns:a16="http://schemas.microsoft.com/office/drawing/2014/main" id="{852C7F31-4389-444C-A92C-1F96B880D5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15463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9</xdr:row>
      <xdr:rowOff>0</xdr:rowOff>
    </xdr:from>
    <xdr:to>
      <xdr:col>12</xdr:col>
      <xdr:colOff>727575</xdr:colOff>
      <xdr:row>240</xdr:row>
      <xdr:rowOff>0</xdr:rowOff>
    </xdr:to>
    <xdr:pic>
      <xdr:nvPicPr>
        <xdr:cNvPr id="128" name="Resim 2">
          <a:extLst>
            <a:ext uri="{FF2B5EF4-FFF2-40B4-BE49-F238E27FC236}">
              <a16:creationId xmlns:a16="http://schemas.microsoft.com/office/drawing/2014/main" id="{056B2357-594D-46B0-9E75-B7883C9DD0F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912266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2</xdr:row>
      <xdr:rowOff>0</xdr:rowOff>
    </xdr:from>
    <xdr:to>
      <xdr:col>12</xdr:col>
      <xdr:colOff>727575</xdr:colOff>
      <xdr:row>263</xdr:row>
      <xdr:rowOff>691</xdr:rowOff>
    </xdr:to>
    <xdr:pic>
      <xdr:nvPicPr>
        <xdr:cNvPr id="129" name="Resim 2">
          <a:extLst>
            <a:ext uri="{FF2B5EF4-FFF2-40B4-BE49-F238E27FC236}">
              <a16:creationId xmlns:a16="http://schemas.microsoft.com/office/drawing/2014/main" id="{7B5471B7-2840-41D5-BB0C-FAE8713EF86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001649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0</xdr:row>
      <xdr:rowOff>0</xdr:rowOff>
    </xdr:from>
    <xdr:to>
      <xdr:col>12</xdr:col>
      <xdr:colOff>727575</xdr:colOff>
      <xdr:row>411</xdr:row>
      <xdr:rowOff>0</xdr:rowOff>
    </xdr:to>
    <xdr:pic>
      <xdr:nvPicPr>
        <xdr:cNvPr id="130" name="Resim 2">
          <a:extLst>
            <a:ext uri="{FF2B5EF4-FFF2-40B4-BE49-F238E27FC236}">
              <a16:creationId xmlns:a16="http://schemas.microsoft.com/office/drawing/2014/main" id="{E27CC0B6-FE20-430F-AF69-8AE8728AB78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75358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3</xdr:row>
      <xdr:rowOff>0</xdr:rowOff>
    </xdr:from>
    <xdr:to>
      <xdr:col>12</xdr:col>
      <xdr:colOff>727575</xdr:colOff>
      <xdr:row>324</xdr:row>
      <xdr:rowOff>691</xdr:rowOff>
    </xdr:to>
    <xdr:pic>
      <xdr:nvPicPr>
        <xdr:cNvPr id="131" name="Resim 2">
          <a:extLst>
            <a:ext uri="{FF2B5EF4-FFF2-40B4-BE49-F238E27FC236}">
              <a16:creationId xmlns:a16="http://schemas.microsoft.com/office/drawing/2014/main" id="{49DE5C60-ABD6-4B71-9425-536D920D64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369546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8</xdr:row>
      <xdr:rowOff>0</xdr:rowOff>
    </xdr:from>
    <xdr:to>
      <xdr:col>12</xdr:col>
      <xdr:colOff>727575</xdr:colOff>
      <xdr:row>369</xdr:row>
      <xdr:rowOff>1</xdr:rowOff>
    </xdr:to>
    <xdr:pic>
      <xdr:nvPicPr>
        <xdr:cNvPr id="132" name="Resim 2">
          <a:extLst>
            <a:ext uri="{FF2B5EF4-FFF2-40B4-BE49-F238E27FC236}">
              <a16:creationId xmlns:a16="http://schemas.microsoft.com/office/drawing/2014/main" id="{9876E274-647C-4421-BD09-FA85DCB79FE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11833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1</xdr:row>
      <xdr:rowOff>0</xdr:rowOff>
    </xdr:from>
    <xdr:to>
      <xdr:col>12</xdr:col>
      <xdr:colOff>727575</xdr:colOff>
      <xdr:row>341</xdr:row>
      <xdr:rowOff>377733</xdr:rowOff>
    </xdr:to>
    <xdr:pic>
      <xdr:nvPicPr>
        <xdr:cNvPr id="133" name="Resim 2">
          <a:extLst>
            <a:ext uri="{FF2B5EF4-FFF2-40B4-BE49-F238E27FC236}">
              <a16:creationId xmlns:a16="http://schemas.microsoft.com/office/drawing/2014/main" id="{615FEDE4-E5D4-4E3C-B4C7-3BB781113AF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30690620"/>
          <a:ext cx="727575" cy="377733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1</xdr:row>
      <xdr:rowOff>0</xdr:rowOff>
    </xdr:from>
    <xdr:to>
      <xdr:col>12</xdr:col>
      <xdr:colOff>727575</xdr:colOff>
      <xdr:row>412</xdr:row>
      <xdr:rowOff>691</xdr:rowOff>
    </xdr:to>
    <xdr:pic>
      <xdr:nvPicPr>
        <xdr:cNvPr id="134" name="Resim 2">
          <a:extLst>
            <a:ext uri="{FF2B5EF4-FFF2-40B4-BE49-F238E27FC236}">
              <a16:creationId xmlns:a16="http://schemas.microsoft.com/office/drawing/2014/main" id="{436184FB-9E4E-41E6-B3C4-8C77E1CFD63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79245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0</xdr:row>
      <xdr:rowOff>0</xdr:rowOff>
    </xdr:from>
    <xdr:to>
      <xdr:col>12</xdr:col>
      <xdr:colOff>727575</xdr:colOff>
      <xdr:row>391</xdr:row>
      <xdr:rowOff>0</xdr:rowOff>
    </xdr:to>
    <xdr:pic>
      <xdr:nvPicPr>
        <xdr:cNvPr id="135" name="Resim 2">
          <a:extLst>
            <a:ext uri="{FF2B5EF4-FFF2-40B4-BE49-F238E27FC236}">
              <a16:creationId xmlns:a16="http://schemas.microsoft.com/office/drawing/2014/main" id="{AD0FA076-FE43-4013-BF08-07F5E6887AC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97482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5</xdr:row>
      <xdr:rowOff>0</xdr:rowOff>
    </xdr:from>
    <xdr:to>
      <xdr:col>12</xdr:col>
      <xdr:colOff>727575</xdr:colOff>
      <xdr:row>246</xdr:row>
      <xdr:rowOff>1</xdr:rowOff>
    </xdr:to>
    <xdr:pic>
      <xdr:nvPicPr>
        <xdr:cNvPr id="136" name="Resim 2">
          <a:extLst>
            <a:ext uri="{FF2B5EF4-FFF2-40B4-BE49-F238E27FC236}">
              <a16:creationId xmlns:a16="http://schemas.microsoft.com/office/drawing/2014/main" id="{776247FB-CF31-4562-B8F9-ACDEB74CF4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935583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8</xdr:row>
      <xdr:rowOff>0</xdr:rowOff>
    </xdr:from>
    <xdr:to>
      <xdr:col>12</xdr:col>
      <xdr:colOff>727575</xdr:colOff>
      <xdr:row>319</xdr:row>
      <xdr:rowOff>0</xdr:rowOff>
    </xdr:to>
    <xdr:pic>
      <xdr:nvPicPr>
        <xdr:cNvPr id="137" name="Resim 2">
          <a:extLst>
            <a:ext uri="{FF2B5EF4-FFF2-40B4-BE49-F238E27FC236}">
              <a16:creationId xmlns:a16="http://schemas.microsoft.com/office/drawing/2014/main" id="{6EAB432B-104B-45B3-9530-6817EEB12F8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17523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6</xdr:row>
      <xdr:rowOff>0</xdr:rowOff>
    </xdr:from>
    <xdr:to>
      <xdr:col>12</xdr:col>
      <xdr:colOff>727575</xdr:colOff>
      <xdr:row>337</xdr:row>
      <xdr:rowOff>0</xdr:rowOff>
    </xdr:to>
    <xdr:pic>
      <xdr:nvPicPr>
        <xdr:cNvPr id="138" name="Resim 2">
          <a:extLst>
            <a:ext uri="{FF2B5EF4-FFF2-40B4-BE49-F238E27FC236}">
              <a16:creationId xmlns:a16="http://schemas.microsoft.com/office/drawing/2014/main" id="{D2CA73BF-B298-4AA2-94C3-DD093DE8DE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287475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1</xdr:row>
      <xdr:rowOff>0</xdr:rowOff>
    </xdr:from>
    <xdr:to>
      <xdr:col>12</xdr:col>
      <xdr:colOff>727575</xdr:colOff>
      <xdr:row>372</xdr:row>
      <xdr:rowOff>691</xdr:rowOff>
    </xdr:to>
    <xdr:pic>
      <xdr:nvPicPr>
        <xdr:cNvPr id="139" name="Resim 2">
          <a:extLst>
            <a:ext uri="{FF2B5EF4-FFF2-40B4-BE49-F238E27FC236}">
              <a16:creationId xmlns:a16="http://schemas.microsoft.com/office/drawing/2014/main" id="{B502E85B-7212-4AF2-99B5-7F279270F53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234922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9</xdr:row>
      <xdr:rowOff>0</xdr:rowOff>
    </xdr:from>
    <xdr:to>
      <xdr:col>12</xdr:col>
      <xdr:colOff>727575</xdr:colOff>
      <xdr:row>410</xdr:row>
      <xdr:rowOff>0</xdr:rowOff>
    </xdr:to>
    <xdr:pic>
      <xdr:nvPicPr>
        <xdr:cNvPr id="140" name="Resim 2">
          <a:extLst>
            <a:ext uri="{FF2B5EF4-FFF2-40B4-BE49-F238E27FC236}">
              <a16:creationId xmlns:a16="http://schemas.microsoft.com/office/drawing/2014/main" id="{7E07540E-7913-487E-B331-E96279446B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71472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7</xdr:row>
      <xdr:rowOff>0</xdr:rowOff>
    </xdr:from>
    <xdr:to>
      <xdr:col>12</xdr:col>
      <xdr:colOff>727575</xdr:colOff>
      <xdr:row>418</xdr:row>
      <xdr:rowOff>0</xdr:rowOff>
    </xdr:to>
    <xdr:pic>
      <xdr:nvPicPr>
        <xdr:cNvPr id="141" name="Resim 2">
          <a:extLst>
            <a:ext uri="{FF2B5EF4-FFF2-40B4-BE49-F238E27FC236}">
              <a16:creationId xmlns:a16="http://schemas.microsoft.com/office/drawing/2014/main" id="{EF5A28F1-EDD4-4236-861E-0CB6A2484DB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602562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2</xdr:col>
      <xdr:colOff>727575</xdr:colOff>
      <xdr:row>393</xdr:row>
      <xdr:rowOff>1</xdr:rowOff>
    </xdr:to>
    <xdr:pic>
      <xdr:nvPicPr>
        <xdr:cNvPr id="142" name="Resim 2">
          <a:extLst>
            <a:ext uri="{FF2B5EF4-FFF2-40B4-BE49-F238E27FC236}">
              <a16:creationId xmlns:a16="http://schemas.microsoft.com/office/drawing/2014/main" id="{6CB18BF0-052B-4132-8200-53896F158DC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50525480"/>
          <a:ext cx="727575" cy="388621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669</xdr:row>
      <xdr:rowOff>0</xdr:rowOff>
    </xdr:from>
    <xdr:ext cx="797425" cy="393701"/>
    <xdr:pic>
      <xdr:nvPicPr>
        <xdr:cNvPr id="143" name="Resim 2">
          <a:extLst>
            <a:ext uri="{FF2B5EF4-FFF2-40B4-BE49-F238E27FC236}">
              <a16:creationId xmlns:a16="http://schemas.microsoft.com/office/drawing/2014/main" id="{72375273-D8E7-4C87-AA69-1DF0B9B8BB5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56664460"/>
          <a:ext cx="797425" cy="393701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719</xdr:row>
      <xdr:rowOff>0</xdr:rowOff>
    </xdr:from>
    <xdr:to>
      <xdr:col>12</xdr:col>
      <xdr:colOff>727575</xdr:colOff>
      <xdr:row>720</xdr:row>
      <xdr:rowOff>1</xdr:rowOff>
    </xdr:to>
    <xdr:pic>
      <xdr:nvPicPr>
        <xdr:cNvPr id="144" name="Resim 2">
          <a:extLst>
            <a:ext uri="{FF2B5EF4-FFF2-40B4-BE49-F238E27FC236}">
              <a16:creationId xmlns:a16="http://schemas.microsoft.com/office/drawing/2014/main" id="{4C9E62B0-DD60-4EAD-8013-70478888AF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60954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1</xdr:row>
      <xdr:rowOff>0</xdr:rowOff>
    </xdr:from>
    <xdr:to>
      <xdr:col>12</xdr:col>
      <xdr:colOff>727575</xdr:colOff>
      <xdr:row>722</xdr:row>
      <xdr:rowOff>1</xdr:rowOff>
    </xdr:to>
    <xdr:pic>
      <xdr:nvPicPr>
        <xdr:cNvPr id="145" name="Resim 2">
          <a:extLst>
            <a:ext uri="{FF2B5EF4-FFF2-40B4-BE49-F238E27FC236}">
              <a16:creationId xmlns:a16="http://schemas.microsoft.com/office/drawing/2014/main" id="{9B612B7B-5633-4A1D-8146-E520C5164D2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687270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3</xdr:row>
      <xdr:rowOff>0</xdr:rowOff>
    </xdr:from>
    <xdr:to>
      <xdr:col>12</xdr:col>
      <xdr:colOff>727575</xdr:colOff>
      <xdr:row>724</xdr:row>
      <xdr:rowOff>1</xdr:rowOff>
    </xdr:to>
    <xdr:pic>
      <xdr:nvPicPr>
        <xdr:cNvPr id="146" name="Resim 2">
          <a:extLst>
            <a:ext uri="{FF2B5EF4-FFF2-40B4-BE49-F238E27FC236}">
              <a16:creationId xmlns:a16="http://schemas.microsoft.com/office/drawing/2014/main" id="{A17CCC0C-ED76-4563-B7FC-690F2AAB34A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76499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7</xdr:row>
      <xdr:rowOff>0</xdr:rowOff>
    </xdr:from>
    <xdr:to>
      <xdr:col>12</xdr:col>
      <xdr:colOff>727575</xdr:colOff>
      <xdr:row>728</xdr:row>
      <xdr:rowOff>0</xdr:rowOff>
    </xdr:to>
    <xdr:pic>
      <xdr:nvPicPr>
        <xdr:cNvPr id="147" name="Resim 2">
          <a:extLst>
            <a:ext uri="{FF2B5EF4-FFF2-40B4-BE49-F238E27FC236}">
              <a16:creationId xmlns:a16="http://schemas.microsoft.com/office/drawing/2014/main" id="{43982205-FAFD-409B-B2FE-53D885635CD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92044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0</xdr:row>
      <xdr:rowOff>0</xdr:rowOff>
    </xdr:from>
    <xdr:to>
      <xdr:col>12</xdr:col>
      <xdr:colOff>727575</xdr:colOff>
      <xdr:row>701</xdr:row>
      <xdr:rowOff>0</xdr:rowOff>
    </xdr:to>
    <xdr:pic>
      <xdr:nvPicPr>
        <xdr:cNvPr id="148" name="Resim 2">
          <a:extLst>
            <a:ext uri="{FF2B5EF4-FFF2-40B4-BE49-F238E27FC236}">
              <a16:creationId xmlns:a16="http://schemas.microsoft.com/office/drawing/2014/main" id="{5D81D061-F642-4D43-AD91-E4A9E31AB7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87116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1</xdr:row>
      <xdr:rowOff>0</xdr:rowOff>
    </xdr:from>
    <xdr:to>
      <xdr:col>12</xdr:col>
      <xdr:colOff>727575</xdr:colOff>
      <xdr:row>692</xdr:row>
      <xdr:rowOff>691</xdr:rowOff>
    </xdr:to>
    <xdr:pic>
      <xdr:nvPicPr>
        <xdr:cNvPr id="149" name="Resim 2">
          <a:extLst>
            <a:ext uri="{FF2B5EF4-FFF2-40B4-BE49-F238E27FC236}">
              <a16:creationId xmlns:a16="http://schemas.microsoft.com/office/drawing/2014/main" id="{36CE1399-6107-4A0E-887A-DEB54B2E8F1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2141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58</xdr:row>
      <xdr:rowOff>0</xdr:rowOff>
    </xdr:from>
    <xdr:to>
      <xdr:col>12</xdr:col>
      <xdr:colOff>727575</xdr:colOff>
      <xdr:row>559</xdr:row>
      <xdr:rowOff>691</xdr:rowOff>
    </xdr:to>
    <xdr:pic>
      <xdr:nvPicPr>
        <xdr:cNvPr id="150" name="Resim 2">
          <a:extLst>
            <a:ext uri="{FF2B5EF4-FFF2-40B4-BE49-F238E27FC236}">
              <a16:creationId xmlns:a16="http://schemas.microsoft.com/office/drawing/2014/main" id="{3500B5E8-1D41-4FDD-9EB0-B5C8B6A115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15127840"/>
          <a:ext cx="727575" cy="388619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674</xdr:row>
      <xdr:rowOff>0</xdr:rowOff>
    </xdr:from>
    <xdr:ext cx="797425" cy="393700"/>
    <xdr:pic>
      <xdr:nvPicPr>
        <xdr:cNvPr id="151" name="Resim 2">
          <a:extLst>
            <a:ext uri="{FF2B5EF4-FFF2-40B4-BE49-F238E27FC236}">
              <a16:creationId xmlns:a16="http://schemas.microsoft.com/office/drawing/2014/main" id="{70CB72C3-40BA-4514-A077-A5FA6FC7EF1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58607560"/>
          <a:ext cx="797425" cy="3937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72</xdr:row>
      <xdr:rowOff>0</xdr:rowOff>
    </xdr:from>
    <xdr:ext cx="797425" cy="393700"/>
    <xdr:pic>
      <xdr:nvPicPr>
        <xdr:cNvPr id="152" name="Resim 2">
          <a:extLst>
            <a:ext uri="{FF2B5EF4-FFF2-40B4-BE49-F238E27FC236}">
              <a16:creationId xmlns:a16="http://schemas.microsoft.com/office/drawing/2014/main" id="{DBB5A7A2-2535-4A43-88B9-CA82D19F747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57830320"/>
          <a:ext cx="797425" cy="39370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343</xdr:row>
      <xdr:rowOff>0</xdr:rowOff>
    </xdr:from>
    <xdr:to>
      <xdr:col>12</xdr:col>
      <xdr:colOff>727575</xdr:colOff>
      <xdr:row>344</xdr:row>
      <xdr:rowOff>0</xdr:rowOff>
    </xdr:to>
    <xdr:pic>
      <xdr:nvPicPr>
        <xdr:cNvPr id="153" name="Resim 2">
          <a:extLst>
            <a:ext uri="{FF2B5EF4-FFF2-40B4-BE49-F238E27FC236}">
              <a16:creationId xmlns:a16="http://schemas.microsoft.com/office/drawing/2014/main" id="{74E6DE44-AE70-4862-B462-17FA04DF3EA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314678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8</xdr:row>
      <xdr:rowOff>0</xdr:rowOff>
    </xdr:from>
    <xdr:to>
      <xdr:col>12</xdr:col>
      <xdr:colOff>727575</xdr:colOff>
      <xdr:row>479</xdr:row>
      <xdr:rowOff>1</xdr:rowOff>
    </xdr:to>
    <xdr:pic>
      <xdr:nvPicPr>
        <xdr:cNvPr id="154" name="Resim 2">
          <a:extLst>
            <a:ext uri="{FF2B5EF4-FFF2-40B4-BE49-F238E27FC236}">
              <a16:creationId xmlns:a16="http://schemas.microsoft.com/office/drawing/2014/main" id="{B2148DAF-2D62-4E4F-8A9A-BBB216454CF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839620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00</xdr:row>
      <xdr:rowOff>0</xdr:rowOff>
    </xdr:from>
    <xdr:to>
      <xdr:col>12</xdr:col>
      <xdr:colOff>727575</xdr:colOff>
      <xdr:row>600</xdr:row>
      <xdr:rowOff>378401</xdr:rowOff>
    </xdr:to>
    <xdr:pic>
      <xdr:nvPicPr>
        <xdr:cNvPr id="155" name="Resim 2">
          <a:extLst>
            <a:ext uri="{FF2B5EF4-FFF2-40B4-BE49-F238E27FC236}">
              <a16:creationId xmlns:a16="http://schemas.microsoft.com/office/drawing/2014/main" id="{DED35F4E-E5AC-4F08-83A7-AE22416180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1167940"/>
          <a:ext cx="727575" cy="37840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11</xdr:row>
      <xdr:rowOff>0</xdr:rowOff>
    </xdr:from>
    <xdr:to>
      <xdr:col>12</xdr:col>
      <xdr:colOff>727575</xdr:colOff>
      <xdr:row>612</xdr:row>
      <xdr:rowOff>691</xdr:rowOff>
    </xdr:to>
    <xdr:pic>
      <xdr:nvPicPr>
        <xdr:cNvPr id="156" name="Resim 2">
          <a:extLst>
            <a:ext uri="{FF2B5EF4-FFF2-40B4-BE49-F238E27FC236}">
              <a16:creationId xmlns:a16="http://schemas.microsoft.com/office/drawing/2014/main" id="{3EC9FB23-5AD5-4205-8C89-CB8822BFB27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532846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3</xdr:row>
      <xdr:rowOff>0</xdr:rowOff>
    </xdr:from>
    <xdr:to>
      <xdr:col>12</xdr:col>
      <xdr:colOff>727575</xdr:colOff>
      <xdr:row>704</xdr:row>
      <xdr:rowOff>1</xdr:rowOff>
    </xdr:to>
    <xdr:pic>
      <xdr:nvPicPr>
        <xdr:cNvPr id="157" name="Resim 2">
          <a:extLst>
            <a:ext uri="{FF2B5EF4-FFF2-40B4-BE49-F238E27FC236}">
              <a16:creationId xmlns:a16="http://schemas.microsoft.com/office/drawing/2014/main" id="{3F0C00DE-1CA0-449B-97E8-C9415BB32B0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98775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8</xdr:row>
      <xdr:rowOff>0</xdr:rowOff>
    </xdr:from>
    <xdr:to>
      <xdr:col>12</xdr:col>
      <xdr:colOff>727575</xdr:colOff>
      <xdr:row>709</xdr:row>
      <xdr:rowOff>0</xdr:rowOff>
    </xdr:to>
    <xdr:pic>
      <xdr:nvPicPr>
        <xdr:cNvPr id="158" name="Resim 2">
          <a:extLst>
            <a:ext uri="{FF2B5EF4-FFF2-40B4-BE49-F238E27FC236}">
              <a16:creationId xmlns:a16="http://schemas.microsoft.com/office/drawing/2014/main" id="{BE302564-35CE-4451-9963-28C0C87B791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1820640"/>
          <a:ext cx="727575" cy="38862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340</xdr:row>
      <xdr:rowOff>45720</xdr:rowOff>
    </xdr:from>
    <xdr:ext cx="797425" cy="376499"/>
    <xdr:pic>
      <xdr:nvPicPr>
        <xdr:cNvPr id="159" name="Resim 2">
          <a:extLst>
            <a:ext uri="{FF2B5EF4-FFF2-40B4-BE49-F238E27FC236}">
              <a16:creationId xmlns:a16="http://schemas.microsoft.com/office/drawing/2014/main" id="{FFF590AA-B090-41D4-BDD3-DF7C03BF779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30347720"/>
          <a:ext cx="797425" cy="376499"/>
        </a:xfrm>
        <a:prstGeom prst="rect">
          <a:avLst/>
        </a:prstGeom>
      </xdr:spPr>
    </xdr:pic>
    <xdr:clientData/>
  </xdr:oneCellAnchor>
  <xdr:twoCellAnchor editAs="oneCell">
    <xdr:from>
      <xdr:col>12</xdr:col>
      <xdr:colOff>13855</xdr:colOff>
      <xdr:row>173</xdr:row>
      <xdr:rowOff>0</xdr:rowOff>
    </xdr:from>
    <xdr:to>
      <xdr:col>12</xdr:col>
      <xdr:colOff>727460</xdr:colOff>
      <xdr:row>174</xdr:row>
      <xdr:rowOff>1</xdr:rowOff>
    </xdr:to>
    <xdr:pic>
      <xdr:nvPicPr>
        <xdr:cNvPr id="160" name="Resim 2">
          <a:extLst>
            <a:ext uri="{FF2B5EF4-FFF2-40B4-BE49-F238E27FC236}">
              <a16:creationId xmlns:a16="http://schemas.microsoft.com/office/drawing/2014/main" id="{BABB1A88-A874-43BF-954B-F117DC99449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43475" y="65577720"/>
          <a:ext cx="71360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9</xdr:row>
      <xdr:rowOff>0</xdr:rowOff>
    </xdr:from>
    <xdr:to>
      <xdr:col>12</xdr:col>
      <xdr:colOff>727575</xdr:colOff>
      <xdr:row>690</xdr:row>
      <xdr:rowOff>0</xdr:rowOff>
    </xdr:to>
    <xdr:pic>
      <xdr:nvPicPr>
        <xdr:cNvPr id="161" name="Resim 2">
          <a:extLst>
            <a:ext uri="{FF2B5EF4-FFF2-40B4-BE49-F238E27FC236}">
              <a16:creationId xmlns:a16="http://schemas.microsoft.com/office/drawing/2014/main" id="{84A3D65E-B4B5-4BC3-B499-1C8D6494BD3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44368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9</xdr:row>
      <xdr:rowOff>0</xdr:rowOff>
    </xdr:from>
    <xdr:to>
      <xdr:col>12</xdr:col>
      <xdr:colOff>727575</xdr:colOff>
      <xdr:row>690</xdr:row>
      <xdr:rowOff>0</xdr:rowOff>
    </xdr:to>
    <xdr:pic>
      <xdr:nvPicPr>
        <xdr:cNvPr id="162" name="Resim 2">
          <a:extLst>
            <a:ext uri="{FF2B5EF4-FFF2-40B4-BE49-F238E27FC236}">
              <a16:creationId xmlns:a16="http://schemas.microsoft.com/office/drawing/2014/main" id="{5414146E-27F2-4C3B-BB5C-EBE078CB245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44368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41</xdr:row>
      <xdr:rowOff>0</xdr:rowOff>
    </xdr:from>
    <xdr:to>
      <xdr:col>12</xdr:col>
      <xdr:colOff>728210</xdr:colOff>
      <xdr:row>542</xdr:row>
      <xdr:rowOff>0</xdr:rowOff>
    </xdr:to>
    <xdr:pic>
      <xdr:nvPicPr>
        <xdr:cNvPr id="163" name="Resim 2">
          <a:extLst>
            <a:ext uri="{FF2B5EF4-FFF2-40B4-BE49-F238E27FC236}">
              <a16:creationId xmlns:a16="http://schemas.microsoft.com/office/drawing/2014/main" id="{FF4D74AB-A8AB-45E0-8B17-1B13A550B01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08445100"/>
          <a:ext cx="728210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8</xdr:row>
      <xdr:rowOff>0</xdr:rowOff>
    </xdr:from>
    <xdr:to>
      <xdr:col>12</xdr:col>
      <xdr:colOff>727575</xdr:colOff>
      <xdr:row>719</xdr:row>
      <xdr:rowOff>1</xdr:rowOff>
    </xdr:to>
    <xdr:pic>
      <xdr:nvPicPr>
        <xdr:cNvPr id="164" name="Resim 2">
          <a:extLst>
            <a:ext uri="{FF2B5EF4-FFF2-40B4-BE49-F238E27FC236}">
              <a16:creationId xmlns:a16="http://schemas.microsoft.com/office/drawing/2014/main" id="{54F1E7A8-514B-45A4-9D1D-D0D9A18B089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57068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4</xdr:row>
      <xdr:rowOff>0</xdr:rowOff>
    </xdr:from>
    <xdr:to>
      <xdr:col>12</xdr:col>
      <xdr:colOff>727575</xdr:colOff>
      <xdr:row>725</xdr:row>
      <xdr:rowOff>0</xdr:rowOff>
    </xdr:to>
    <xdr:pic>
      <xdr:nvPicPr>
        <xdr:cNvPr id="165" name="Resim 2">
          <a:extLst>
            <a:ext uri="{FF2B5EF4-FFF2-40B4-BE49-F238E27FC236}">
              <a16:creationId xmlns:a16="http://schemas.microsoft.com/office/drawing/2014/main" id="{1167C8F0-7E3E-4635-8107-2A36FCEDE71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80385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9</xdr:row>
      <xdr:rowOff>0</xdr:rowOff>
    </xdr:from>
    <xdr:to>
      <xdr:col>12</xdr:col>
      <xdr:colOff>727575</xdr:colOff>
      <xdr:row>370</xdr:row>
      <xdr:rowOff>0</xdr:rowOff>
    </xdr:to>
    <xdr:pic>
      <xdr:nvPicPr>
        <xdr:cNvPr id="166" name="Resim 2">
          <a:extLst>
            <a:ext uri="{FF2B5EF4-FFF2-40B4-BE49-F238E27FC236}">
              <a16:creationId xmlns:a16="http://schemas.microsoft.com/office/drawing/2014/main" id="{B04DBC52-4F03-443B-9D83-53FDE6519E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15719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2</xdr:row>
      <xdr:rowOff>0</xdr:rowOff>
    </xdr:from>
    <xdr:to>
      <xdr:col>12</xdr:col>
      <xdr:colOff>727575</xdr:colOff>
      <xdr:row>373</xdr:row>
      <xdr:rowOff>1</xdr:rowOff>
    </xdr:to>
    <xdr:pic>
      <xdr:nvPicPr>
        <xdr:cNvPr id="167" name="Resim 2">
          <a:extLst>
            <a:ext uri="{FF2B5EF4-FFF2-40B4-BE49-F238E27FC236}">
              <a16:creationId xmlns:a16="http://schemas.microsoft.com/office/drawing/2014/main" id="{89125790-EA52-4861-B4B5-C060DEA8568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273784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8</xdr:row>
      <xdr:rowOff>0</xdr:rowOff>
    </xdr:from>
    <xdr:to>
      <xdr:col>12</xdr:col>
      <xdr:colOff>727575</xdr:colOff>
      <xdr:row>379</xdr:row>
      <xdr:rowOff>691</xdr:rowOff>
    </xdr:to>
    <xdr:pic>
      <xdr:nvPicPr>
        <xdr:cNvPr id="168" name="Resim 2">
          <a:extLst>
            <a:ext uri="{FF2B5EF4-FFF2-40B4-BE49-F238E27FC236}">
              <a16:creationId xmlns:a16="http://schemas.microsoft.com/office/drawing/2014/main" id="{03F27DED-F1FB-44AF-BB8E-2B488B70746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5069560"/>
          <a:ext cx="727575" cy="388619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725</xdr:row>
      <xdr:rowOff>0</xdr:rowOff>
    </xdr:from>
    <xdr:ext cx="797425" cy="398813"/>
    <xdr:pic>
      <xdr:nvPicPr>
        <xdr:cNvPr id="169" name="Resim 2">
          <a:extLst>
            <a:ext uri="{FF2B5EF4-FFF2-40B4-BE49-F238E27FC236}">
              <a16:creationId xmlns:a16="http://schemas.microsoft.com/office/drawing/2014/main" id="{0207E065-6F0D-4B19-BC0F-AD222BC02EA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8427180"/>
          <a:ext cx="797425" cy="398813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565</xdr:row>
      <xdr:rowOff>0</xdr:rowOff>
    </xdr:from>
    <xdr:to>
      <xdr:col>12</xdr:col>
      <xdr:colOff>727575</xdr:colOff>
      <xdr:row>566</xdr:row>
      <xdr:rowOff>691</xdr:rowOff>
    </xdr:to>
    <xdr:pic>
      <xdr:nvPicPr>
        <xdr:cNvPr id="170" name="Resim 2">
          <a:extLst>
            <a:ext uri="{FF2B5EF4-FFF2-40B4-BE49-F238E27FC236}">
              <a16:creationId xmlns:a16="http://schemas.microsoft.com/office/drawing/2014/main" id="{A2899857-9061-4441-9AD0-5775F1432BF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1771864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5</xdr:row>
      <xdr:rowOff>0</xdr:rowOff>
    </xdr:from>
    <xdr:to>
      <xdr:col>12</xdr:col>
      <xdr:colOff>727575</xdr:colOff>
      <xdr:row>366</xdr:row>
      <xdr:rowOff>0</xdr:rowOff>
    </xdr:to>
    <xdr:pic>
      <xdr:nvPicPr>
        <xdr:cNvPr id="171" name="Resim 2">
          <a:extLst>
            <a:ext uri="{FF2B5EF4-FFF2-40B4-BE49-F238E27FC236}">
              <a16:creationId xmlns:a16="http://schemas.microsoft.com/office/drawing/2014/main" id="{239D433E-4D4F-4A56-808B-C90DC98FA48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00175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9</xdr:row>
      <xdr:rowOff>0</xdr:rowOff>
    </xdr:from>
    <xdr:to>
      <xdr:col>12</xdr:col>
      <xdr:colOff>727575</xdr:colOff>
      <xdr:row>390</xdr:row>
      <xdr:rowOff>0</xdr:rowOff>
    </xdr:to>
    <xdr:pic>
      <xdr:nvPicPr>
        <xdr:cNvPr id="172" name="Resim 2">
          <a:extLst>
            <a:ext uri="{FF2B5EF4-FFF2-40B4-BE49-F238E27FC236}">
              <a16:creationId xmlns:a16="http://schemas.microsoft.com/office/drawing/2014/main" id="{D035B4B7-C53A-4A30-8F47-D6C081BD09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93596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56</xdr:row>
      <xdr:rowOff>0</xdr:rowOff>
    </xdr:from>
    <xdr:to>
      <xdr:col>12</xdr:col>
      <xdr:colOff>727575</xdr:colOff>
      <xdr:row>557</xdr:row>
      <xdr:rowOff>1</xdr:rowOff>
    </xdr:to>
    <xdr:pic>
      <xdr:nvPicPr>
        <xdr:cNvPr id="173" name="Resim 2">
          <a:extLst>
            <a:ext uri="{FF2B5EF4-FFF2-40B4-BE49-F238E27FC236}">
              <a16:creationId xmlns:a16="http://schemas.microsoft.com/office/drawing/2014/main" id="{33097BE8-44FE-4011-B295-BD96E3CD799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1435060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3</xdr:row>
      <xdr:rowOff>0</xdr:rowOff>
    </xdr:from>
    <xdr:to>
      <xdr:col>12</xdr:col>
      <xdr:colOff>727575</xdr:colOff>
      <xdr:row>374</xdr:row>
      <xdr:rowOff>0</xdr:rowOff>
    </xdr:to>
    <xdr:pic>
      <xdr:nvPicPr>
        <xdr:cNvPr id="174" name="Resim 2">
          <a:extLst>
            <a:ext uri="{FF2B5EF4-FFF2-40B4-BE49-F238E27FC236}">
              <a16:creationId xmlns:a16="http://schemas.microsoft.com/office/drawing/2014/main" id="{5DBDBEBB-802F-4FB4-90D8-64BAE42635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3126460"/>
          <a:ext cx="727575" cy="388620"/>
        </a:xfrm>
        <a:prstGeom prst="rect">
          <a:avLst/>
        </a:prstGeom>
      </xdr:spPr>
    </xdr:pic>
    <xdr:clientData/>
  </xdr:twoCellAnchor>
  <xdr:oneCellAnchor>
    <xdr:from>
      <xdr:col>12</xdr:col>
      <xdr:colOff>13855</xdr:colOff>
      <xdr:row>603</xdr:row>
      <xdr:rowOff>0</xdr:rowOff>
    </xdr:from>
    <xdr:ext cx="789805" cy="387928"/>
    <xdr:pic>
      <xdr:nvPicPr>
        <xdr:cNvPr id="175" name="Resim 2">
          <a:extLst>
            <a:ext uri="{FF2B5EF4-FFF2-40B4-BE49-F238E27FC236}">
              <a16:creationId xmlns:a16="http://schemas.microsoft.com/office/drawing/2014/main" id="{7D3D1FFE-F1B5-448A-90DF-583E996678C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43475" y="232333800"/>
          <a:ext cx="789805" cy="387928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16</xdr:row>
      <xdr:rowOff>0</xdr:rowOff>
    </xdr:from>
    <xdr:ext cx="797425" cy="387927"/>
    <xdr:pic>
      <xdr:nvPicPr>
        <xdr:cNvPr id="176" name="Resim 2">
          <a:extLst>
            <a:ext uri="{FF2B5EF4-FFF2-40B4-BE49-F238E27FC236}">
              <a16:creationId xmlns:a16="http://schemas.microsoft.com/office/drawing/2014/main" id="{5DC30DFA-6E21-4F48-9587-FAEFD17E1F0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7271560"/>
          <a:ext cx="797425" cy="387927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16</xdr:row>
      <xdr:rowOff>0</xdr:rowOff>
    </xdr:from>
    <xdr:ext cx="797425" cy="387927"/>
    <xdr:pic>
      <xdr:nvPicPr>
        <xdr:cNvPr id="177" name="Resim 2">
          <a:extLst>
            <a:ext uri="{FF2B5EF4-FFF2-40B4-BE49-F238E27FC236}">
              <a16:creationId xmlns:a16="http://schemas.microsoft.com/office/drawing/2014/main" id="{A6F74CC2-5E84-4E3C-925D-2053A54834C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7271560"/>
          <a:ext cx="797425" cy="387927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36</xdr:row>
      <xdr:rowOff>0</xdr:rowOff>
    </xdr:from>
    <xdr:ext cx="797425" cy="387929"/>
    <xdr:pic>
      <xdr:nvPicPr>
        <xdr:cNvPr id="178" name="Resim 2">
          <a:extLst>
            <a:ext uri="{FF2B5EF4-FFF2-40B4-BE49-F238E27FC236}">
              <a16:creationId xmlns:a16="http://schemas.microsoft.com/office/drawing/2014/main" id="{3D4BD10C-F38D-475D-A304-3CE60EF63B8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4571520"/>
          <a:ext cx="797425" cy="387929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36</xdr:row>
      <xdr:rowOff>0</xdr:rowOff>
    </xdr:from>
    <xdr:ext cx="797425" cy="387927"/>
    <xdr:pic>
      <xdr:nvPicPr>
        <xdr:cNvPr id="179" name="Resim 2">
          <a:extLst>
            <a:ext uri="{FF2B5EF4-FFF2-40B4-BE49-F238E27FC236}">
              <a16:creationId xmlns:a16="http://schemas.microsoft.com/office/drawing/2014/main" id="{D38708AB-9898-4328-8C07-B2482AFB5AB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4571520"/>
          <a:ext cx="797425" cy="387927"/>
        </a:xfrm>
        <a:prstGeom prst="rect">
          <a:avLst/>
        </a:prstGeom>
      </xdr:spPr>
    </xdr:pic>
    <xdr:clientData/>
  </xdr:oneCellAnchor>
  <xdr:twoCellAnchor>
    <xdr:from>
      <xdr:col>6</xdr:col>
      <xdr:colOff>576943</xdr:colOff>
      <xdr:row>4</xdr:row>
      <xdr:rowOff>104321</xdr:rowOff>
    </xdr:from>
    <xdr:to>
      <xdr:col>7</xdr:col>
      <xdr:colOff>901700</xdr:colOff>
      <xdr:row>7</xdr:row>
      <xdr:rowOff>205922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id="{7F228A39-CA59-486A-A1B1-D419DEED3A09}"/>
            </a:ext>
          </a:extLst>
        </xdr:cNvPr>
        <xdr:cNvGrpSpPr>
          <a:grpSpLocks noChangeAspect="1"/>
        </xdr:cNvGrpSpPr>
      </xdr:nvGrpSpPr>
      <xdr:grpSpPr bwMode="auto">
        <a:xfrm>
          <a:off x="15761525" y="1656030"/>
          <a:ext cx="1737920" cy="1265383"/>
          <a:chOff x="805" y="11"/>
          <a:chExt cx="256" cy="127"/>
        </a:xfrm>
      </xdr:grpSpPr>
      <xdr:sp macro="" textlink="">
        <xdr:nvSpPr>
          <xdr:cNvPr id="181" name="AutoShape 3">
            <a:extLst>
              <a:ext uri="{FF2B5EF4-FFF2-40B4-BE49-F238E27FC236}">
                <a16:creationId xmlns:a16="http://schemas.microsoft.com/office/drawing/2014/main" id="{93443F59-F642-78DB-6AB4-62AA835A0C6B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805" y="12"/>
            <a:ext cx="256" cy="12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82" name="Rectangle 181">
            <a:extLst>
              <a:ext uri="{FF2B5EF4-FFF2-40B4-BE49-F238E27FC236}">
                <a16:creationId xmlns:a16="http://schemas.microsoft.com/office/drawing/2014/main" id="{7B5B7744-F78E-38F6-595D-D2D0F40D7004}"/>
              </a:ext>
            </a:extLst>
          </xdr:cNvPr>
          <xdr:cNvSpPr>
            <a:spLocks noChangeArrowheads="1"/>
          </xdr:cNvSpPr>
        </xdr:nvSpPr>
        <xdr:spPr bwMode="auto">
          <a:xfrm>
            <a:off x="805" y="11"/>
            <a:ext cx="3" cy="1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tr-TR" sz="11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 </a:t>
            </a:r>
          </a:p>
        </xdr:txBody>
      </xdr:sp>
      <xdr:pic>
        <xdr:nvPicPr>
          <xdr:cNvPr id="183" name="Picture 182">
            <a:extLst>
              <a:ext uri="{FF2B5EF4-FFF2-40B4-BE49-F238E27FC236}">
                <a16:creationId xmlns:a16="http://schemas.microsoft.com/office/drawing/2014/main" id="{C6565758-313F-1FF0-C2F7-AAD639691C3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5" y="12"/>
            <a:ext cx="255" cy="9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4" name="Rectangle 9">
            <a:extLst>
              <a:ext uri="{FF2B5EF4-FFF2-40B4-BE49-F238E27FC236}">
                <a16:creationId xmlns:a16="http://schemas.microsoft.com/office/drawing/2014/main" id="{597511FB-B984-B5DB-174C-6D3374C37E54}"/>
              </a:ext>
            </a:extLst>
          </xdr:cNvPr>
          <xdr:cNvSpPr>
            <a:spLocks noChangeArrowheads="1"/>
          </xdr:cNvSpPr>
        </xdr:nvSpPr>
        <xdr:spPr bwMode="auto">
          <a:xfrm>
            <a:off x="1037" y="111"/>
            <a:ext cx="4" cy="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tr-TR" sz="11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.</a:t>
            </a:r>
          </a:p>
        </xdr:txBody>
      </xdr:sp>
      <xdr:sp macro="" textlink="">
        <xdr:nvSpPr>
          <xdr:cNvPr id="185" name="Rectangle 10">
            <a:extLst>
              <a:ext uri="{FF2B5EF4-FFF2-40B4-BE49-F238E27FC236}">
                <a16:creationId xmlns:a16="http://schemas.microsoft.com/office/drawing/2014/main" id="{6C376263-77FA-7E1B-A42F-6F604E36713A}"/>
              </a:ext>
            </a:extLst>
          </xdr:cNvPr>
          <xdr:cNvSpPr>
            <a:spLocks noChangeArrowheads="1"/>
          </xdr:cNvSpPr>
        </xdr:nvSpPr>
        <xdr:spPr bwMode="auto">
          <a:xfrm>
            <a:off x="1040" y="110"/>
            <a:ext cx="4" cy="1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tr-TR" sz="12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 </a:t>
            </a:r>
          </a:p>
        </xdr:txBody>
      </xdr:sp>
    </xdr:grpSp>
    <xdr:clientData/>
  </xdr:twoCellAnchor>
  <xdr:twoCellAnchor editAs="oneCell">
    <xdr:from>
      <xdr:col>12</xdr:col>
      <xdr:colOff>0</xdr:colOff>
      <xdr:row>635</xdr:row>
      <xdr:rowOff>0</xdr:rowOff>
    </xdr:from>
    <xdr:to>
      <xdr:col>12</xdr:col>
      <xdr:colOff>727575</xdr:colOff>
      <xdr:row>636</xdr:row>
      <xdr:rowOff>691</xdr:rowOff>
    </xdr:to>
    <xdr:pic>
      <xdr:nvPicPr>
        <xdr:cNvPr id="186" name="Resim 2">
          <a:extLst>
            <a:ext uri="{FF2B5EF4-FFF2-40B4-BE49-F238E27FC236}">
              <a16:creationId xmlns:a16="http://schemas.microsoft.com/office/drawing/2014/main" id="{F9DC28D1-D3C1-483D-B798-FC39EEADC8C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41829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49</xdr:row>
      <xdr:rowOff>0</xdr:rowOff>
    </xdr:from>
    <xdr:to>
      <xdr:col>12</xdr:col>
      <xdr:colOff>727575</xdr:colOff>
      <xdr:row>650</xdr:row>
      <xdr:rowOff>0</xdr:rowOff>
    </xdr:to>
    <xdr:pic>
      <xdr:nvPicPr>
        <xdr:cNvPr id="187" name="Resim 2">
          <a:extLst>
            <a:ext uri="{FF2B5EF4-FFF2-40B4-BE49-F238E27FC236}">
              <a16:creationId xmlns:a16="http://schemas.microsoft.com/office/drawing/2014/main" id="{D26B71BC-108C-4A92-AAE2-397B78E335B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495397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81</xdr:row>
      <xdr:rowOff>0</xdr:rowOff>
    </xdr:from>
    <xdr:to>
      <xdr:col>12</xdr:col>
      <xdr:colOff>727575</xdr:colOff>
      <xdr:row>582</xdr:row>
      <xdr:rowOff>1</xdr:rowOff>
    </xdr:to>
    <xdr:pic>
      <xdr:nvPicPr>
        <xdr:cNvPr id="188" name="Resim 2">
          <a:extLst>
            <a:ext uri="{FF2B5EF4-FFF2-40B4-BE49-F238E27FC236}">
              <a16:creationId xmlns:a16="http://schemas.microsoft.com/office/drawing/2014/main" id="{9AAE1D40-222F-4DE3-8D30-6A51B81B217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2378416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79</xdr:row>
      <xdr:rowOff>0</xdr:rowOff>
    </xdr:from>
    <xdr:to>
      <xdr:col>12</xdr:col>
      <xdr:colOff>727575</xdr:colOff>
      <xdr:row>580</xdr:row>
      <xdr:rowOff>0</xdr:rowOff>
    </xdr:to>
    <xdr:pic>
      <xdr:nvPicPr>
        <xdr:cNvPr id="189" name="Resim 2">
          <a:extLst>
            <a:ext uri="{FF2B5EF4-FFF2-40B4-BE49-F238E27FC236}">
              <a16:creationId xmlns:a16="http://schemas.microsoft.com/office/drawing/2014/main" id="{D7C3D01A-D3ED-47A3-AB36-5EF80ADE91A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230069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72</xdr:row>
      <xdr:rowOff>0</xdr:rowOff>
    </xdr:from>
    <xdr:to>
      <xdr:col>12</xdr:col>
      <xdr:colOff>727575</xdr:colOff>
      <xdr:row>573</xdr:row>
      <xdr:rowOff>0</xdr:rowOff>
    </xdr:to>
    <xdr:pic>
      <xdr:nvPicPr>
        <xdr:cNvPr id="190" name="Resim 2">
          <a:extLst>
            <a:ext uri="{FF2B5EF4-FFF2-40B4-BE49-F238E27FC236}">
              <a16:creationId xmlns:a16="http://schemas.microsoft.com/office/drawing/2014/main" id="{6EDF93F0-78B3-4BBB-9462-463AFEC6EF9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204389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1</xdr:row>
      <xdr:rowOff>0</xdr:rowOff>
    </xdr:from>
    <xdr:to>
      <xdr:col>12</xdr:col>
      <xdr:colOff>727575</xdr:colOff>
      <xdr:row>692</xdr:row>
      <xdr:rowOff>691</xdr:rowOff>
    </xdr:to>
    <xdr:pic>
      <xdr:nvPicPr>
        <xdr:cNvPr id="191" name="Resim 2">
          <a:extLst>
            <a:ext uri="{FF2B5EF4-FFF2-40B4-BE49-F238E27FC236}">
              <a16:creationId xmlns:a16="http://schemas.microsoft.com/office/drawing/2014/main" id="{DE6BFBA7-2B1F-4EA6-8C65-6D67E409D71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21410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7</xdr:row>
      <xdr:rowOff>0</xdr:rowOff>
    </xdr:from>
    <xdr:to>
      <xdr:col>12</xdr:col>
      <xdr:colOff>727575</xdr:colOff>
      <xdr:row>698</xdr:row>
      <xdr:rowOff>0</xdr:rowOff>
    </xdr:to>
    <xdr:pic>
      <xdr:nvPicPr>
        <xdr:cNvPr id="192" name="Resim 2">
          <a:extLst>
            <a:ext uri="{FF2B5EF4-FFF2-40B4-BE49-F238E27FC236}">
              <a16:creationId xmlns:a16="http://schemas.microsoft.com/office/drawing/2014/main" id="{7B44727A-F995-4AB7-B2A2-F599D71B66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75458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6</xdr:row>
      <xdr:rowOff>0</xdr:rowOff>
    </xdr:from>
    <xdr:to>
      <xdr:col>12</xdr:col>
      <xdr:colOff>727575</xdr:colOff>
      <xdr:row>717</xdr:row>
      <xdr:rowOff>0</xdr:rowOff>
    </xdr:to>
    <xdr:pic>
      <xdr:nvPicPr>
        <xdr:cNvPr id="193" name="Resim 2">
          <a:extLst>
            <a:ext uri="{FF2B5EF4-FFF2-40B4-BE49-F238E27FC236}">
              <a16:creationId xmlns:a16="http://schemas.microsoft.com/office/drawing/2014/main" id="{73D0E649-882D-44AD-8620-24371FB4E40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49296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2</xdr:row>
      <xdr:rowOff>0</xdr:rowOff>
    </xdr:from>
    <xdr:to>
      <xdr:col>12</xdr:col>
      <xdr:colOff>727575</xdr:colOff>
      <xdr:row>723</xdr:row>
      <xdr:rowOff>1</xdr:rowOff>
    </xdr:to>
    <xdr:pic>
      <xdr:nvPicPr>
        <xdr:cNvPr id="194" name="Resim 2">
          <a:extLst>
            <a:ext uri="{FF2B5EF4-FFF2-40B4-BE49-F238E27FC236}">
              <a16:creationId xmlns:a16="http://schemas.microsoft.com/office/drawing/2014/main" id="{E6E92654-FF40-4197-BF69-D402FAC2034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726132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0</xdr:row>
      <xdr:rowOff>0</xdr:rowOff>
    </xdr:from>
    <xdr:to>
      <xdr:col>12</xdr:col>
      <xdr:colOff>727575</xdr:colOff>
      <xdr:row>681</xdr:row>
      <xdr:rowOff>691</xdr:rowOff>
    </xdr:to>
    <xdr:pic>
      <xdr:nvPicPr>
        <xdr:cNvPr id="195" name="Resim 2">
          <a:extLst>
            <a:ext uri="{FF2B5EF4-FFF2-40B4-BE49-F238E27FC236}">
              <a16:creationId xmlns:a16="http://schemas.microsoft.com/office/drawing/2014/main" id="{F4400E2A-6739-4F8B-83D4-5642DF7BE66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0939280"/>
          <a:ext cx="727575" cy="388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78</xdr:row>
      <xdr:rowOff>0</xdr:rowOff>
    </xdr:from>
    <xdr:to>
      <xdr:col>12</xdr:col>
      <xdr:colOff>727575</xdr:colOff>
      <xdr:row>679</xdr:row>
      <xdr:rowOff>0</xdr:rowOff>
    </xdr:to>
    <xdr:pic>
      <xdr:nvPicPr>
        <xdr:cNvPr id="196" name="Resim 2">
          <a:extLst>
            <a:ext uri="{FF2B5EF4-FFF2-40B4-BE49-F238E27FC236}">
              <a16:creationId xmlns:a16="http://schemas.microsoft.com/office/drawing/2014/main" id="{726DCBAC-0F15-495F-8603-5240B004527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01620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75</xdr:row>
      <xdr:rowOff>0</xdr:rowOff>
    </xdr:from>
    <xdr:to>
      <xdr:col>12</xdr:col>
      <xdr:colOff>727575</xdr:colOff>
      <xdr:row>676</xdr:row>
      <xdr:rowOff>0</xdr:rowOff>
    </xdr:to>
    <xdr:pic>
      <xdr:nvPicPr>
        <xdr:cNvPr id="197" name="Resim 2">
          <a:extLst>
            <a:ext uri="{FF2B5EF4-FFF2-40B4-BE49-F238E27FC236}">
              <a16:creationId xmlns:a16="http://schemas.microsoft.com/office/drawing/2014/main" id="{44614A0D-6423-4253-976D-3CCD65A8650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5899618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1</xdr:row>
      <xdr:rowOff>0</xdr:rowOff>
    </xdr:from>
    <xdr:to>
      <xdr:col>12</xdr:col>
      <xdr:colOff>727575</xdr:colOff>
      <xdr:row>712</xdr:row>
      <xdr:rowOff>0</xdr:rowOff>
    </xdr:to>
    <xdr:pic>
      <xdr:nvPicPr>
        <xdr:cNvPr id="198" name="Resim 2">
          <a:extLst>
            <a:ext uri="{FF2B5EF4-FFF2-40B4-BE49-F238E27FC236}">
              <a16:creationId xmlns:a16="http://schemas.microsoft.com/office/drawing/2014/main" id="{ABC76F89-B727-483D-ADF6-1995F7E047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72986500"/>
          <a:ext cx="727575" cy="38862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673</xdr:row>
      <xdr:rowOff>0</xdr:rowOff>
    </xdr:from>
    <xdr:ext cx="797425" cy="393700"/>
    <xdr:pic>
      <xdr:nvPicPr>
        <xdr:cNvPr id="199" name="Resim 2">
          <a:extLst>
            <a:ext uri="{FF2B5EF4-FFF2-40B4-BE49-F238E27FC236}">
              <a16:creationId xmlns:a16="http://schemas.microsoft.com/office/drawing/2014/main" id="{7B008505-516E-4011-9970-8FEAFD02C69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58218940"/>
          <a:ext cx="797425" cy="3937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74</xdr:row>
      <xdr:rowOff>0</xdr:rowOff>
    </xdr:from>
    <xdr:ext cx="797425" cy="393700"/>
    <xdr:pic>
      <xdr:nvPicPr>
        <xdr:cNvPr id="200" name="Resim 2">
          <a:extLst>
            <a:ext uri="{FF2B5EF4-FFF2-40B4-BE49-F238E27FC236}">
              <a16:creationId xmlns:a16="http://schemas.microsoft.com/office/drawing/2014/main" id="{08A3C9C2-CC46-49FC-8D6A-D9BCB1A379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58607560"/>
          <a:ext cx="797425" cy="39370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685</xdr:row>
      <xdr:rowOff>0</xdr:rowOff>
    </xdr:from>
    <xdr:to>
      <xdr:col>12</xdr:col>
      <xdr:colOff>727575</xdr:colOff>
      <xdr:row>686</xdr:row>
      <xdr:rowOff>1</xdr:rowOff>
    </xdr:to>
    <xdr:pic>
      <xdr:nvPicPr>
        <xdr:cNvPr id="201" name="Resim 2">
          <a:extLst>
            <a:ext uri="{FF2B5EF4-FFF2-40B4-BE49-F238E27FC236}">
              <a16:creationId xmlns:a16="http://schemas.microsoft.com/office/drawing/2014/main" id="{64592F25-D5D9-42FF-B161-3BF96A2C3F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28823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3</xdr:row>
      <xdr:rowOff>0</xdr:rowOff>
    </xdr:from>
    <xdr:to>
      <xdr:col>12</xdr:col>
      <xdr:colOff>727575</xdr:colOff>
      <xdr:row>694</xdr:row>
      <xdr:rowOff>0</xdr:rowOff>
    </xdr:to>
    <xdr:pic>
      <xdr:nvPicPr>
        <xdr:cNvPr id="202" name="Resim 2">
          <a:extLst>
            <a:ext uri="{FF2B5EF4-FFF2-40B4-BE49-F238E27FC236}">
              <a16:creationId xmlns:a16="http://schemas.microsoft.com/office/drawing/2014/main" id="{77E5FC82-79F5-4915-9700-7B15A2FC617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99134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8</xdr:row>
      <xdr:rowOff>0</xdr:rowOff>
    </xdr:from>
    <xdr:to>
      <xdr:col>12</xdr:col>
      <xdr:colOff>727575</xdr:colOff>
      <xdr:row>259</xdr:row>
      <xdr:rowOff>0</xdr:rowOff>
    </xdr:to>
    <xdr:pic>
      <xdr:nvPicPr>
        <xdr:cNvPr id="203" name="Resim 2">
          <a:extLst>
            <a:ext uri="{FF2B5EF4-FFF2-40B4-BE49-F238E27FC236}">
              <a16:creationId xmlns:a16="http://schemas.microsoft.com/office/drawing/2014/main" id="{EC4667F8-0073-4495-A13E-97A81B80FF9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9861042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5</xdr:row>
      <xdr:rowOff>0</xdr:rowOff>
    </xdr:from>
    <xdr:to>
      <xdr:col>12</xdr:col>
      <xdr:colOff>727575</xdr:colOff>
      <xdr:row>266</xdr:row>
      <xdr:rowOff>0</xdr:rowOff>
    </xdr:to>
    <xdr:pic>
      <xdr:nvPicPr>
        <xdr:cNvPr id="204" name="Resim 2">
          <a:extLst>
            <a:ext uri="{FF2B5EF4-FFF2-40B4-BE49-F238E27FC236}">
              <a16:creationId xmlns:a16="http://schemas.microsoft.com/office/drawing/2014/main" id="{9EE02A51-B202-465E-9EA9-4A7E9431BE7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013307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1</xdr:row>
      <xdr:rowOff>0</xdr:rowOff>
    </xdr:from>
    <xdr:to>
      <xdr:col>12</xdr:col>
      <xdr:colOff>727575</xdr:colOff>
      <xdr:row>272</xdr:row>
      <xdr:rowOff>1</xdr:rowOff>
    </xdr:to>
    <xdr:pic>
      <xdr:nvPicPr>
        <xdr:cNvPr id="205" name="Resim 2">
          <a:extLst>
            <a:ext uri="{FF2B5EF4-FFF2-40B4-BE49-F238E27FC236}">
              <a16:creationId xmlns:a16="http://schemas.microsoft.com/office/drawing/2014/main" id="{69BAD48B-4087-460D-9929-84468D97F63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0366248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0</xdr:row>
      <xdr:rowOff>0</xdr:rowOff>
    </xdr:from>
    <xdr:to>
      <xdr:col>12</xdr:col>
      <xdr:colOff>727575</xdr:colOff>
      <xdr:row>381</xdr:row>
      <xdr:rowOff>0</xdr:rowOff>
    </xdr:to>
    <xdr:pic>
      <xdr:nvPicPr>
        <xdr:cNvPr id="206" name="Resim 2">
          <a:extLst>
            <a:ext uri="{FF2B5EF4-FFF2-40B4-BE49-F238E27FC236}">
              <a16:creationId xmlns:a16="http://schemas.microsoft.com/office/drawing/2014/main" id="{18BD1210-73A1-4BC8-B846-05CCD4AB741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14584680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08</xdr:row>
      <xdr:rowOff>0</xdr:rowOff>
    </xdr:from>
    <xdr:to>
      <xdr:col>12</xdr:col>
      <xdr:colOff>727575</xdr:colOff>
      <xdr:row>609</xdr:row>
      <xdr:rowOff>1</xdr:rowOff>
    </xdr:to>
    <xdr:pic>
      <xdr:nvPicPr>
        <xdr:cNvPr id="207" name="Resim 2">
          <a:extLst>
            <a:ext uri="{FF2B5EF4-FFF2-40B4-BE49-F238E27FC236}">
              <a16:creationId xmlns:a16="http://schemas.microsoft.com/office/drawing/2014/main" id="{B948E7C9-7578-4556-952F-62076621AC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3416260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2</xdr:row>
      <xdr:rowOff>0</xdr:rowOff>
    </xdr:from>
    <xdr:to>
      <xdr:col>12</xdr:col>
      <xdr:colOff>727575</xdr:colOff>
      <xdr:row>693</xdr:row>
      <xdr:rowOff>1</xdr:rowOff>
    </xdr:to>
    <xdr:pic>
      <xdr:nvPicPr>
        <xdr:cNvPr id="208" name="Resim 2">
          <a:extLst>
            <a:ext uri="{FF2B5EF4-FFF2-40B4-BE49-F238E27FC236}">
              <a16:creationId xmlns:a16="http://schemas.microsoft.com/office/drawing/2014/main" id="{80DF9C16-7DCD-4D4E-A4AF-5473A955EAF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5602720"/>
          <a:ext cx="727575" cy="38862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79</xdr:row>
      <xdr:rowOff>0</xdr:rowOff>
    </xdr:from>
    <xdr:to>
      <xdr:col>12</xdr:col>
      <xdr:colOff>727575</xdr:colOff>
      <xdr:row>680</xdr:row>
      <xdr:rowOff>0</xdr:rowOff>
    </xdr:to>
    <xdr:pic>
      <xdr:nvPicPr>
        <xdr:cNvPr id="209" name="Resim 2">
          <a:extLst>
            <a:ext uri="{FF2B5EF4-FFF2-40B4-BE49-F238E27FC236}">
              <a16:creationId xmlns:a16="http://schemas.microsoft.com/office/drawing/2014/main" id="{FB7A5878-EA54-44FF-8EF3-51596535C5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0550660"/>
          <a:ext cx="727575" cy="38862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6</xdr:row>
      <xdr:rowOff>0</xdr:rowOff>
    </xdr:from>
    <xdr:to>
      <xdr:col>12</xdr:col>
      <xdr:colOff>727575</xdr:colOff>
      <xdr:row>687</xdr:row>
      <xdr:rowOff>0</xdr:rowOff>
    </xdr:to>
    <xdr:pic>
      <xdr:nvPicPr>
        <xdr:cNvPr id="210" name="Resim 2">
          <a:extLst>
            <a:ext uri="{FF2B5EF4-FFF2-40B4-BE49-F238E27FC236}">
              <a16:creationId xmlns:a16="http://schemas.microsoft.com/office/drawing/2014/main" id="{C32B3890-BA84-4F79-986A-7F68C4052ED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29620" y="263271000"/>
          <a:ext cx="727575" cy="388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7</xdr:row>
      <xdr:rowOff>0</xdr:rowOff>
    </xdr:from>
    <xdr:to>
      <xdr:col>13</xdr:col>
      <xdr:colOff>345984</xdr:colOff>
      <xdr:row>17</xdr:row>
      <xdr:rowOff>345440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8CCD3569-7C95-403B-8A9C-D2904868E81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7531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</xdr:row>
      <xdr:rowOff>0</xdr:rowOff>
    </xdr:from>
    <xdr:to>
      <xdr:col>13</xdr:col>
      <xdr:colOff>345984</xdr:colOff>
      <xdr:row>18</xdr:row>
      <xdr:rowOff>34544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FEB08534-ED0B-4C06-A145-4D00A65DA5B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1341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2</xdr:row>
      <xdr:rowOff>0</xdr:rowOff>
    </xdr:from>
    <xdr:to>
      <xdr:col>13</xdr:col>
      <xdr:colOff>345984</xdr:colOff>
      <xdr:row>22</xdr:row>
      <xdr:rowOff>345440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42BD95A3-4B47-47B5-BE20-10D805D79B8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2923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</xdr:row>
      <xdr:rowOff>0</xdr:rowOff>
    </xdr:from>
    <xdr:to>
      <xdr:col>13</xdr:col>
      <xdr:colOff>345984</xdr:colOff>
      <xdr:row>26</xdr:row>
      <xdr:rowOff>345440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E5738BA1-3E3D-4D34-B885-3BC8BAB5E9D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4505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</xdr:row>
      <xdr:rowOff>0</xdr:rowOff>
    </xdr:from>
    <xdr:to>
      <xdr:col>13</xdr:col>
      <xdr:colOff>345984</xdr:colOff>
      <xdr:row>27</xdr:row>
      <xdr:rowOff>345440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39F8B99D-EAB3-441A-8DDB-D426740DCC2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8315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</xdr:row>
      <xdr:rowOff>0</xdr:rowOff>
    </xdr:from>
    <xdr:to>
      <xdr:col>13</xdr:col>
      <xdr:colOff>345984</xdr:colOff>
      <xdr:row>28</xdr:row>
      <xdr:rowOff>345440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34F01433-D302-4FAF-BA14-4BB80FE2EFB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2125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</xdr:row>
      <xdr:rowOff>0</xdr:rowOff>
    </xdr:from>
    <xdr:to>
      <xdr:col>13</xdr:col>
      <xdr:colOff>345984</xdr:colOff>
      <xdr:row>32</xdr:row>
      <xdr:rowOff>345440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55BDA8C4-443C-44D4-9454-7FF38BD40A4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3708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</xdr:row>
      <xdr:rowOff>0</xdr:rowOff>
    </xdr:from>
    <xdr:to>
      <xdr:col>13</xdr:col>
      <xdr:colOff>345984</xdr:colOff>
      <xdr:row>33</xdr:row>
      <xdr:rowOff>345440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3F9974F1-AF49-4BDC-BA6A-3C66601BD63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7518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</xdr:row>
      <xdr:rowOff>0</xdr:rowOff>
    </xdr:from>
    <xdr:to>
      <xdr:col>13</xdr:col>
      <xdr:colOff>345984</xdr:colOff>
      <xdr:row>37</xdr:row>
      <xdr:rowOff>345440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1EA120B2-5C9D-4E70-9863-4AB4EA67A6F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9100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3</xdr:row>
      <xdr:rowOff>0</xdr:rowOff>
    </xdr:from>
    <xdr:to>
      <xdr:col>13</xdr:col>
      <xdr:colOff>345984</xdr:colOff>
      <xdr:row>43</xdr:row>
      <xdr:rowOff>345440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6C5CCFAC-BFA8-4FEB-A2F6-871173AC0A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830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</xdr:row>
      <xdr:rowOff>0</xdr:rowOff>
    </xdr:from>
    <xdr:to>
      <xdr:col>13</xdr:col>
      <xdr:colOff>345984</xdr:colOff>
      <xdr:row>44</xdr:row>
      <xdr:rowOff>345440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0CBA0129-264B-4710-A776-235265E6ED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211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</xdr:row>
      <xdr:rowOff>0</xdr:rowOff>
    </xdr:from>
    <xdr:to>
      <xdr:col>13</xdr:col>
      <xdr:colOff>345984</xdr:colOff>
      <xdr:row>46</xdr:row>
      <xdr:rowOff>345440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BF2F44E1-5AF8-4C72-A641-F86338CE3A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973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</xdr:row>
      <xdr:rowOff>0</xdr:rowOff>
    </xdr:from>
    <xdr:to>
      <xdr:col>13</xdr:col>
      <xdr:colOff>345984</xdr:colOff>
      <xdr:row>50</xdr:row>
      <xdr:rowOff>345440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8B3EB949-B1B6-4B97-A8CA-B04A462D7B6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253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</xdr:row>
      <xdr:rowOff>0</xdr:rowOff>
    </xdr:from>
    <xdr:to>
      <xdr:col>13</xdr:col>
      <xdr:colOff>345984</xdr:colOff>
      <xdr:row>51</xdr:row>
      <xdr:rowOff>345440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E5EB6504-9C82-40B6-B376-FC0E20BE919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634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</xdr:row>
      <xdr:rowOff>0</xdr:rowOff>
    </xdr:from>
    <xdr:to>
      <xdr:col>13</xdr:col>
      <xdr:colOff>345984</xdr:colOff>
      <xdr:row>51</xdr:row>
      <xdr:rowOff>345440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7E9C35ED-8C31-42F3-AD03-9699CD17993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634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</xdr:row>
      <xdr:rowOff>0</xdr:rowOff>
    </xdr:from>
    <xdr:to>
      <xdr:col>13</xdr:col>
      <xdr:colOff>345984</xdr:colOff>
      <xdr:row>52</xdr:row>
      <xdr:rowOff>345440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17AD94FB-A0E5-428D-8351-1D3BCF859D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015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3</xdr:row>
      <xdr:rowOff>0</xdr:rowOff>
    </xdr:from>
    <xdr:to>
      <xdr:col>13</xdr:col>
      <xdr:colOff>345984</xdr:colOff>
      <xdr:row>53</xdr:row>
      <xdr:rowOff>345440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B3E76B52-D518-40EC-B924-04577BEDDBE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96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5</xdr:row>
      <xdr:rowOff>0</xdr:rowOff>
    </xdr:from>
    <xdr:to>
      <xdr:col>13</xdr:col>
      <xdr:colOff>345984</xdr:colOff>
      <xdr:row>55</xdr:row>
      <xdr:rowOff>345440</xdr:rowOff>
    </xdr:to>
    <xdr:pic>
      <xdr:nvPicPr>
        <xdr:cNvPr id="19" name="Resim 2">
          <a:extLst>
            <a:ext uri="{FF2B5EF4-FFF2-40B4-BE49-F238E27FC236}">
              <a16:creationId xmlns:a16="http://schemas.microsoft.com/office/drawing/2014/main" id="{43D954C8-AEBB-4799-B47D-A20F91C6B96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158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8</xdr:row>
      <xdr:rowOff>0</xdr:rowOff>
    </xdr:from>
    <xdr:to>
      <xdr:col>13</xdr:col>
      <xdr:colOff>345984</xdr:colOff>
      <xdr:row>58</xdr:row>
      <xdr:rowOff>345440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3326E073-1103-48FE-A682-BD21FB7F9DF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9179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3</xdr:row>
      <xdr:rowOff>0</xdr:rowOff>
    </xdr:from>
    <xdr:to>
      <xdr:col>13</xdr:col>
      <xdr:colOff>345984</xdr:colOff>
      <xdr:row>93</xdr:row>
      <xdr:rowOff>345440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40306531-6BC2-4B01-9DBB-F529C69186B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1417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2</xdr:row>
      <xdr:rowOff>0</xdr:rowOff>
    </xdr:from>
    <xdr:to>
      <xdr:col>13</xdr:col>
      <xdr:colOff>345984</xdr:colOff>
      <xdr:row>62</xdr:row>
      <xdr:rowOff>345440</xdr:rowOff>
    </xdr:to>
    <xdr:pic>
      <xdr:nvPicPr>
        <xdr:cNvPr id="22" name="Resim 2">
          <a:extLst>
            <a:ext uri="{FF2B5EF4-FFF2-40B4-BE49-F238E27FC236}">
              <a16:creationId xmlns:a16="http://schemas.microsoft.com/office/drawing/2014/main" id="{44CD0391-7AAB-4753-A81B-1E453AE8F6F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0444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8</xdr:row>
      <xdr:rowOff>0</xdr:rowOff>
    </xdr:from>
    <xdr:to>
      <xdr:col>13</xdr:col>
      <xdr:colOff>345984</xdr:colOff>
      <xdr:row>68</xdr:row>
      <xdr:rowOff>345440</xdr:rowOff>
    </xdr:to>
    <xdr:pic>
      <xdr:nvPicPr>
        <xdr:cNvPr id="23" name="Resim 2">
          <a:extLst>
            <a:ext uri="{FF2B5EF4-FFF2-40B4-BE49-F238E27FC236}">
              <a16:creationId xmlns:a16="http://schemas.microsoft.com/office/drawing/2014/main" id="{7F909F2F-D80B-4F14-AC44-2E2E1CF00A6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2608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7</xdr:row>
      <xdr:rowOff>0</xdr:rowOff>
    </xdr:from>
    <xdr:to>
      <xdr:col>13</xdr:col>
      <xdr:colOff>345984</xdr:colOff>
      <xdr:row>67</xdr:row>
      <xdr:rowOff>345440</xdr:rowOff>
    </xdr:to>
    <xdr:pic>
      <xdr:nvPicPr>
        <xdr:cNvPr id="24" name="Resim 2">
          <a:extLst>
            <a:ext uri="{FF2B5EF4-FFF2-40B4-BE49-F238E27FC236}">
              <a16:creationId xmlns:a16="http://schemas.microsoft.com/office/drawing/2014/main" id="{F2D56C2C-AF81-4F79-A016-3F5708795D9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2227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9</xdr:row>
      <xdr:rowOff>0</xdr:rowOff>
    </xdr:from>
    <xdr:to>
      <xdr:col>13</xdr:col>
      <xdr:colOff>345984</xdr:colOff>
      <xdr:row>69</xdr:row>
      <xdr:rowOff>345440</xdr:rowOff>
    </xdr:to>
    <xdr:pic>
      <xdr:nvPicPr>
        <xdr:cNvPr id="25" name="Resim 2">
          <a:extLst>
            <a:ext uri="{FF2B5EF4-FFF2-40B4-BE49-F238E27FC236}">
              <a16:creationId xmlns:a16="http://schemas.microsoft.com/office/drawing/2014/main" id="{3B40202D-2FDB-4AC7-B027-5EFDEF61477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2989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0</xdr:row>
      <xdr:rowOff>0</xdr:rowOff>
    </xdr:from>
    <xdr:to>
      <xdr:col>13</xdr:col>
      <xdr:colOff>345984</xdr:colOff>
      <xdr:row>70</xdr:row>
      <xdr:rowOff>345440</xdr:rowOff>
    </xdr:to>
    <xdr:pic>
      <xdr:nvPicPr>
        <xdr:cNvPr id="26" name="Resim 2">
          <a:extLst>
            <a:ext uri="{FF2B5EF4-FFF2-40B4-BE49-F238E27FC236}">
              <a16:creationId xmlns:a16="http://schemas.microsoft.com/office/drawing/2014/main" id="{17EDDBCE-06C2-4AAE-B3EA-AC07EB918D7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3370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</xdr:row>
      <xdr:rowOff>0</xdr:rowOff>
    </xdr:from>
    <xdr:to>
      <xdr:col>13</xdr:col>
      <xdr:colOff>345984</xdr:colOff>
      <xdr:row>72</xdr:row>
      <xdr:rowOff>345440</xdr:rowOff>
    </xdr:to>
    <xdr:pic>
      <xdr:nvPicPr>
        <xdr:cNvPr id="27" name="Resim 2">
          <a:extLst>
            <a:ext uri="{FF2B5EF4-FFF2-40B4-BE49-F238E27FC236}">
              <a16:creationId xmlns:a16="http://schemas.microsoft.com/office/drawing/2014/main" id="{A4950B22-9AB3-4AB3-A80F-B9EDECF852C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4132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3</xdr:row>
      <xdr:rowOff>0</xdr:rowOff>
    </xdr:from>
    <xdr:to>
      <xdr:col>13</xdr:col>
      <xdr:colOff>345984</xdr:colOff>
      <xdr:row>73</xdr:row>
      <xdr:rowOff>345440</xdr:rowOff>
    </xdr:to>
    <xdr:pic>
      <xdr:nvPicPr>
        <xdr:cNvPr id="28" name="Resim 2">
          <a:extLst>
            <a:ext uri="{FF2B5EF4-FFF2-40B4-BE49-F238E27FC236}">
              <a16:creationId xmlns:a16="http://schemas.microsoft.com/office/drawing/2014/main" id="{30E0399E-D308-4CB8-9968-B2834BC1682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4513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2</xdr:row>
      <xdr:rowOff>0</xdr:rowOff>
    </xdr:from>
    <xdr:to>
      <xdr:col>13</xdr:col>
      <xdr:colOff>345984</xdr:colOff>
      <xdr:row>72</xdr:row>
      <xdr:rowOff>345440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5B0B34C1-2681-4F38-BEF1-98650B74E5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4132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5</xdr:row>
      <xdr:rowOff>0</xdr:rowOff>
    </xdr:from>
    <xdr:to>
      <xdr:col>13</xdr:col>
      <xdr:colOff>345984</xdr:colOff>
      <xdr:row>75</xdr:row>
      <xdr:rowOff>345440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9ED52104-470B-49B2-A561-1D2D9BF23DC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5275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5</xdr:row>
      <xdr:rowOff>0</xdr:rowOff>
    </xdr:from>
    <xdr:to>
      <xdr:col>13</xdr:col>
      <xdr:colOff>345984</xdr:colOff>
      <xdr:row>75</xdr:row>
      <xdr:rowOff>345440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4E7D3D09-733A-4464-BEBD-DB206941BEA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5275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5</xdr:row>
      <xdr:rowOff>0</xdr:rowOff>
    </xdr:from>
    <xdr:to>
      <xdr:col>13</xdr:col>
      <xdr:colOff>345984</xdr:colOff>
      <xdr:row>75</xdr:row>
      <xdr:rowOff>345440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719E8B53-E239-4033-B748-0E462F73E58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5275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6</xdr:row>
      <xdr:rowOff>0</xdr:rowOff>
    </xdr:from>
    <xdr:to>
      <xdr:col>13</xdr:col>
      <xdr:colOff>345984</xdr:colOff>
      <xdr:row>86</xdr:row>
      <xdr:rowOff>345440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9CB90E8F-3C92-4D03-BC62-7702F15843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8872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6</xdr:row>
      <xdr:rowOff>0</xdr:rowOff>
    </xdr:from>
    <xdr:to>
      <xdr:col>13</xdr:col>
      <xdr:colOff>345984</xdr:colOff>
      <xdr:row>86</xdr:row>
      <xdr:rowOff>34544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CD6E000B-FBE6-4B91-9C2D-D677CB1AB3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8872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4</xdr:row>
      <xdr:rowOff>0</xdr:rowOff>
    </xdr:from>
    <xdr:to>
      <xdr:col>13</xdr:col>
      <xdr:colOff>345984</xdr:colOff>
      <xdr:row>84</xdr:row>
      <xdr:rowOff>345440</xdr:rowOff>
    </xdr:to>
    <xdr:pic>
      <xdr:nvPicPr>
        <xdr:cNvPr id="35" name="Resim 2">
          <a:extLst>
            <a:ext uri="{FF2B5EF4-FFF2-40B4-BE49-F238E27FC236}">
              <a16:creationId xmlns:a16="http://schemas.microsoft.com/office/drawing/2014/main" id="{F1B7919B-DEA0-4E2C-84C5-6D617ED99F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8110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6</xdr:row>
      <xdr:rowOff>0</xdr:rowOff>
    </xdr:from>
    <xdr:to>
      <xdr:col>13</xdr:col>
      <xdr:colOff>345984</xdr:colOff>
      <xdr:row>86</xdr:row>
      <xdr:rowOff>345440</xdr:rowOff>
    </xdr:to>
    <xdr:pic>
      <xdr:nvPicPr>
        <xdr:cNvPr id="36" name="Resim 2">
          <a:extLst>
            <a:ext uri="{FF2B5EF4-FFF2-40B4-BE49-F238E27FC236}">
              <a16:creationId xmlns:a16="http://schemas.microsoft.com/office/drawing/2014/main" id="{501FAE1E-7FE9-4916-AEFB-B640C4D774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8872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8</xdr:row>
      <xdr:rowOff>0</xdr:rowOff>
    </xdr:from>
    <xdr:to>
      <xdr:col>13</xdr:col>
      <xdr:colOff>345984</xdr:colOff>
      <xdr:row>88</xdr:row>
      <xdr:rowOff>345440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35E59ECD-4C97-47FF-A724-E0B690CC96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9634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3</xdr:row>
      <xdr:rowOff>0</xdr:rowOff>
    </xdr:from>
    <xdr:to>
      <xdr:col>13</xdr:col>
      <xdr:colOff>345984</xdr:colOff>
      <xdr:row>93</xdr:row>
      <xdr:rowOff>345440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052BD376-6F5F-4DD5-A327-973A3029756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1417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2</xdr:row>
      <xdr:rowOff>0</xdr:rowOff>
    </xdr:from>
    <xdr:to>
      <xdr:col>13</xdr:col>
      <xdr:colOff>345984</xdr:colOff>
      <xdr:row>92</xdr:row>
      <xdr:rowOff>345440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A3D6C7F8-2167-48AE-BC68-5DD1A7222D1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1036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2</xdr:row>
      <xdr:rowOff>0</xdr:rowOff>
    </xdr:from>
    <xdr:to>
      <xdr:col>13</xdr:col>
      <xdr:colOff>345984</xdr:colOff>
      <xdr:row>92</xdr:row>
      <xdr:rowOff>345440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CED011BC-9C34-4096-9927-11BF7E604CF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1036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4</xdr:row>
      <xdr:rowOff>0</xdr:rowOff>
    </xdr:from>
    <xdr:to>
      <xdr:col>13</xdr:col>
      <xdr:colOff>345984</xdr:colOff>
      <xdr:row>94</xdr:row>
      <xdr:rowOff>345440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205E2ECE-3089-4E45-BDC9-1E162D7E828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1798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7</xdr:row>
      <xdr:rowOff>0</xdr:rowOff>
    </xdr:from>
    <xdr:to>
      <xdr:col>13</xdr:col>
      <xdr:colOff>345984</xdr:colOff>
      <xdr:row>97</xdr:row>
      <xdr:rowOff>345440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923372D4-B144-4181-8D00-1FB349FAF3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2941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0</xdr:rowOff>
    </xdr:from>
    <xdr:to>
      <xdr:col>13</xdr:col>
      <xdr:colOff>345984</xdr:colOff>
      <xdr:row>101</xdr:row>
      <xdr:rowOff>345440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DE1BE788-229E-4E31-8653-B7A7515DC76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43433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2</xdr:row>
      <xdr:rowOff>0</xdr:rowOff>
    </xdr:from>
    <xdr:to>
      <xdr:col>13</xdr:col>
      <xdr:colOff>345984</xdr:colOff>
      <xdr:row>102</xdr:row>
      <xdr:rowOff>345440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2A5FDB28-AC97-491A-B361-02655B7FD2A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47243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5</xdr:row>
      <xdr:rowOff>0</xdr:rowOff>
    </xdr:from>
    <xdr:to>
      <xdr:col>13</xdr:col>
      <xdr:colOff>345984</xdr:colOff>
      <xdr:row>105</xdr:row>
      <xdr:rowOff>345440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BCD6CB7B-BCD2-49DA-88F2-BD84C444AB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57454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5</xdr:row>
      <xdr:rowOff>0</xdr:rowOff>
    </xdr:from>
    <xdr:to>
      <xdr:col>13</xdr:col>
      <xdr:colOff>345984</xdr:colOff>
      <xdr:row>105</xdr:row>
      <xdr:rowOff>345440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9A3E9D89-112E-4EA0-902D-625572BD28B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57454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0</xdr:row>
      <xdr:rowOff>0</xdr:rowOff>
    </xdr:from>
    <xdr:to>
      <xdr:col>13</xdr:col>
      <xdr:colOff>345984</xdr:colOff>
      <xdr:row>110</xdr:row>
      <xdr:rowOff>345440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96A0A250-997D-47EA-A74F-04B12939EDE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7284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0</xdr:row>
      <xdr:rowOff>0</xdr:rowOff>
    </xdr:from>
    <xdr:to>
      <xdr:col>13</xdr:col>
      <xdr:colOff>345984</xdr:colOff>
      <xdr:row>110</xdr:row>
      <xdr:rowOff>345440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30B63574-9736-4137-857D-C46467A81F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7284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2</xdr:row>
      <xdr:rowOff>0</xdr:rowOff>
    </xdr:from>
    <xdr:to>
      <xdr:col>13</xdr:col>
      <xdr:colOff>345984</xdr:colOff>
      <xdr:row>112</xdr:row>
      <xdr:rowOff>345440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5B0A9871-93E8-4A9C-BAD2-24BE46F19DB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8046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3</xdr:row>
      <xdr:rowOff>0</xdr:rowOff>
    </xdr:from>
    <xdr:to>
      <xdr:col>13</xdr:col>
      <xdr:colOff>345984</xdr:colOff>
      <xdr:row>113</xdr:row>
      <xdr:rowOff>345440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99DF78CF-F7AB-4065-8644-8696BC144A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8427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1</xdr:row>
      <xdr:rowOff>0</xdr:rowOff>
    </xdr:from>
    <xdr:to>
      <xdr:col>13</xdr:col>
      <xdr:colOff>345984</xdr:colOff>
      <xdr:row>111</xdr:row>
      <xdr:rowOff>345440</xdr:rowOff>
    </xdr:to>
    <xdr:pic>
      <xdr:nvPicPr>
        <xdr:cNvPr id="51" name="Resim 2">
          <a:extLst>
            <a:ext uri="{FF2B5EF4-FFF2-40B4-BE49-F238E27FC236}">
              <a16:creationId xmlns:a16="http://schemas.microsoft.com/office/drawing/2014/main" id="{0706AF9E-FD21-4D62-83ED-70987D308A3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7665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4</xdr:row>
      <xdr:rowOff>0</xdr:rowOff>
    </xdr:from>
    <xdr:to>
      <xdr:col>13</xdr:col>
      <xdr:colOff>345984</xdr:colOff>
      <xdr:row>114</xdr:row>
      <xdr:rowOff>345440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8DD49303-EA74-4798-82C8-2956F9FF60D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8808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4</xdr:row>
      <xdr:rowOff>0</xdr:rowOff>
    </xdr:from>
    <xdr:to>
      <xdr:col>13</xdr:col>
      <xdr:colOff>345984</xdr:colOff>
      <xdr:row>114</xdr:row>
      <xdr:rowOff>345440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961FF53B-3962-4A70-B518-57561928F2B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8808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7</xdr:row>
      <xdr:rowOff>0</xdr:rowOff>
    </xdr:from>
    <xdr:to>
      <xdr:col>13</xdr:col>
      <xdr:colOff>345984</xdr:colOff>
      <xdr:row>117</xdr:row>
      <xdr:rowOff>345440</xdr:rowOff>
    </xdr:to>
    <xdr:pic>
      <xdr:nvPicPr>
        <xdr:cNvPr id="54" name="Resim 2">
          <a:extLst>
            <a:ext uri="{FF2B5EF4-FFF2-40B4-BE49-F238E27FC236}">
              <a16:creationId xmlns:a16="http://schemas.microsoft.com/office/drawing/2014/main" id="{7755D8AB-4B29-46EF-B030-903B76D4304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9951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5</xdr:row>
      <xdr:rowOff>0</xdr:rowOff>
    </xdr:from>
    <xdr:to>
      <xdr:col>13</xdr:col>
      <xdr:colOff>345984</xdr:colOff>
      <xdr:row>115</xdr:row>
      <xdr:rowOff>345440</xdr:rowOff>
    </xdr:to>
    <xdr:pic>
      <xdr:nvPicPr>
        <xdr:cNvPr id="55" name="Resim 2">
          <a:extLst>
            <a:ext uri="{FF2B5EF4-FFF2-40B4-BE49-F238E27FC236}">
              <a16:creationId xmlns:a16="http://schemas.microsoft.com/office/drawing/2014/main" id="{D0A1E95B-E166-43BF-972E-42D2FF82ECF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9189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9</xdr:row>
      <xdr:rowOff>0</xdr:rowOff>
    </xdr:from>
    <xdr:to>
      <xdr:col>13</xdr:col>
      <xdr:colOff>345984</xdr:colOff>
      <xdr:row>119</xdr:row>
      <xdr:rowOff>345440</xdr:rowOff>
    </xdr:to>
    <xdr:pic>
      <xdr:nvPicPr>
        <xdr:cNvPr id="56" name="Resim 2">
          <a:extLst>
            <a:ext uri="{FF2B5EF4-FFF2-40B4-BE49-F238E27FC236}">
              <a16:creationId xmlns:a16="http://schemas.microsoft.com/office/drawing/2014/main" id="{3E83A89E-B11C-4B51-8D41-84D22F4A372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0713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9</xdr:row>
      <xdr:rowOff>0</xdr:rowOff>
    </xdr:from>
    <xdr:to>
      <xdr:col>13</xdr:col>
      <xdr:colOff>345984</xdr:colOff>
      <xdr:row>119</xdr:row>
      <xdr:rowOff>345440</xdr:rowOff>
    </xdr:to>
    <xdr:pic>
      <xdr:nvPicPr>
        <xdr:cNvPr id="57" name="Resim 2">
          <a:extLst>
            <a:ext uri="{FF2B5EF4-FFF2-40B4-BE49-F238E27FC236}">
              <a16:creationId xmlns:a16="http://schemas.microsoft.com/office/drawing/2014/main" id="{BDE165CD-8192-4A0F-AD23-876683E569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0713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5</xdr:row>
      <xdr:rowOff>0</xdr:rowOff>
    </xdr:from>
    <xdr:to>
      <xdr:col>13</xdr:col>
      <xdr:colOff>345984</xdr:colOff>
      <xdr:row>125</xdr:row>
      <xdr:rowOff>345440</xdr:rowOff>
    </xdr:to>
    <xdr:pic>
      <xdr:nvPicPr>
        <xdr:cNvPr id="58" name="Resim 2">
          <a:extLst>
            <a:ext uri="{FF2B5EF4-FFF2-40B4-BE49-F238E27FC236}">
              <a16:creationId xmlns:a16="http://schemas.microsoft.com/office/drawing/2014/main" id="{186AFCFB-8456-4411-9D45-DA8E309F69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26339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5</xdr:row>
      <xdr:rowOff>0</xdr:rowOff>
    </xdr:from>
    <xdr:to>
      <xdr:col>13</xdr:col>
      <xdr:colOff>345984</xdr:colOff>
      <xdr:row>125</xdr:row>
      <xdr:rowOff>345440</xdr:rowOff>
    </xdr:to>
    <xdr:pic>
      <xdr:nvPicPr>
        <xdr:cNvPr id="59" name="Resim 2">
          <a:extLst>
            <a:ext uri="{FF2B5EF4-FFF2-40B4-BE49-F238E27FC236}">
              <a16:creationId xmlns:a16="http://schemas.microsoft.com/office/drawing/2014/main" id="{DC2A8FFA-A29D-4E8B-B9E4-D29B15316E1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26339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4</xdr:row>
      <xdr:rowOff>0</xdr:rowOff>
    </xdr:from>
    <xdr:to>
      <xdr:col>13</xdr:col>
      <xdr:colOff>345984</xdr:colOff>
      <xdr:row>124</xdr:row>
      <xdr:rowOff>345440</xdr:rowOff>
    </xdr:to>
    <xdr:pic>
      <xdr:nvPicPr>
        <xdr:cNvPr id="60" name="Resim 2">
          <a:extLst>
            <a:ext uri="{FF2B5EF4-FFF2-40B4-BE49-F238E27FC236}">
              <a16:creationId xmlns:a16="http://schemas.microsoft.com/office/drawing/2014/main" id="{1263A884-2A5D-4F66-8D24-1D8C025F0D1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22529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6</xdr:row>
      <xdr:rowOff>0</xdr:rowOff>
    </xdr:from>
    <xdr:to>
      <xdr:col>13</xdr:col>
      <xdr:colOff>345984</xdr:colOff>
      <xdr:row>126</xdr:row>
      <xdr:rowOff>345440</xdr:rowOff>
    </xdr:to>
    <xdr:pic>
      <xdr:nvPicPr>
        <xdr:cNvPr id="61" name="Resim 2">
          <a:extLst>
            <a:ext uri="{FF2B5EF4-FFF2-40B4-BE49-F238E27FC236}">
              <a16:creationId xmlns:a16="http://schemas.microsoft.com/office/drawing/2014/main" id="{2E4CB0E6-E243-45D4-A2D6-AEA21FCF73B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30149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7</xdr:row>
      <xdr:rowOff>0</xdr:rowOff>
    </xdr:from>
    <xdr:to>
      <xdr:col>13</xdr:col>
      <xdr:colOff>345984</xdr:colOff>
      <xdr:row>127</xdr:row>
      <xdr:rowOff>345440</xdr:rowOff>
    </xdr:to>
    <xdr:pic>
      <xdr:nvPicPr>
        <xdr:cNvPr id="62" name="Resim 2">
          <a:extLst>
            <a:ext uri="{FF2B5EF4-FFF2-40B4-BE49-F238E27FC236}">
              <a16:creationId xmlns:a16="http://schemas.microsoft.com/office/drawing/2014/main" id="{FF70110F-B056-4EE8-A9C8-F719D7B26F0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33959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8</xdr:row>
      <xdr:rowOff>0</xdr:rowOff>
    </xdr:from>
    <xdr:to>
      <xdr:col>13</xdr:col>
      <xdr:colOff>345984</xdr:colOff>
      <xdr:row>128</xdr:row>
      <xdr:rowOff>345440</xdr:rowOff>
    </xdr:to>
    <xdr:pic>
      <xdr:nvPicPr>
        <xdr:cNvPr id="63" name="Resim 2">
          <a:extLst>
            <a:ext uri="{FF2B5EF4-FFF2-40B4-BE49-F238E27FC236}">
              <a16:creationId xmlns:a16="http://schemas.microsoft.com/office/drawing/2014/main" id="{6C7A86C7-4963-41D9-BAC4-6EF02DD12D2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37769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34</xdr:row>
      <xdr:rowOff>0</xdr:rowOff>
    </xdr:from>
    <xdr:to>
      <xdr:col>13</xdr:col>
      <xdr:colOff>345984</xdr:colOff>
      <xdr:row>134</xdr:row>
      <xdr:rowOff>345440</xdr:rowOff>
    </xdr:to>
    <xdr:pic>
      <xdr:nvPicPr>
        <xdr:cNvPr id="64" name="Resim 2">
          <a:extLst>
            <a:ext uri="{FF2B5EF4-FFF2-40B4-BE49-F238E27FC236}">
              <a16:creationId xmlns:a16="http://schemas.microsoft.com/office/drawing/2014/main" id="{5EF65B42-0928-4ECC-9DD0-B5F953BE0BF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55752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34</xdr:row>
      <xdr:rowOff>0</xdr:rowOff>
    </xdr:from>
    <xdr:to>
      <xdr:col>13</xdr:col>
      <xdr:colOff>345984</xdr:colOff>
      <xdr:row>134</xdr:row>
      <xdr:rowOff>345440</xdr:rowOff>
    </xdr:to>
    <xdr:pic>
      <xdr:nvPicPr>
        <xdr:cNvPr id="65" name="Resim 2">
          <a:extLst>
            <a:ext uri="{FF2B5EF4-FFF2-40B4-BE49-F238E27FC236}">
              <a16:creationId xmlns:a16="http://schemas.microsoft.com/office/drawing/2014/main" id="{12CFB045-1B0A-4742-9050-6936178467D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55752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38</xdr:row>
      <xdr:rowOff>0</xdr:rowOff>
    </xdr:from>
    <xdr:to>
      <xdr:col>13</xdr:col>
      <xdr:colOff>345984</xdr:colOff>
      <xdr:row>138</xdr:row>
      <xdr:rowOff>345440</xdr:rowOff>
    </xdr:to>
    <xdr:pic>
      <xdr:nvPicPr>
        <xdr:cNvPr id="66" name="Resim 2">
          <a:extLst>
            <a:ext uri="{FF2B5EF4-FFF2-40B4-BE49-F238E27FC236}">
              <a16:creationId xmlns:a16="http://schemas.microsoft.com/office/drawing/2014/main" id="{9AFF8E9A-E34F-4542-8460-88BA64A684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6733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0</xdr:row>
      <xdr:rowOff>0</xdr:rowOff>
    </xdr:from>
    <xdr:to>
      <xdr:col>13</xdr:col>
      <xdr:colOff>345984</xdr:colOff>
      <xdr:row>140</xdr:row>
      <xdr:rowOff>345440</xdr:rowOff>
    </xdr:to>
    <xdr:pic>
      <xdr:nvPicPr>
        <xdr:cNvPr id="67" name="Resim 2">
          <a:extLst>
            <a:ext uri="{FF2B5EF4-FFF2-40B4-BE49-F238E27FC236}">
              <a16:creationId xmlns:a16="http://schemas.microsoft.com/office/drawing/2014/main" id="{252F898A-A324-4469-92A9-41D7C1C9471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7495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2</xdr:row>
      <xdr:rowOff>0</xdr:rowOff>
    </xdr:from>
    <xdr:to>
      <xdr:col>13</xdr:col>
      <xdr:colOff>345984</xdr:colOff>
      <xdr:row>142</xdr:row>
      <xdr:rowOff>345440</xdr:rowOff>
    </xdr:to>
    <xdr:pic>
      <xdr:nvPicPr>
        <xdr:cNvPr id="68" name="Resim 2">
          <a:extLst>
            <a:ext uri="{FF2B5EF4-FFF2-40B4-BE49-F238E27FC236}">
              <a16:creationId xmlns:a16="http://schemas.microsoft.com/office/drawing/2014/main" id="{B0883025-727E-4A7E-BF0E-0A14F6CE41C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8257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7</xdr:row>
      <xdr:rowOff>0</xdr:rowOff>
    </xdr:from>
    <xdr:to>
      <xdr:col>13</xdr:col>
      <xdr:colOff>345984</xdr:colOff>
      <xdr:row>147</xdr:row>
      <xdr:rowOff>345440</xdr:rowOff>
    </xdr:to>
    <xdr:pic>
      <xdr:nvPicPr>
        <xdr:cNvPr id="69" name="Resim 2">
          <a:extLst>
            <a:ext uri="{FF2B5EF4-FFF2-40B4-BE49-F238E27FC236}">
              <a16:creationId xmlns:a16="http://schemas.microsoft.com/office/drawing/2014/main" id="{3C4D8924-085A-48DA-A028-785A6252C90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9796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7</xdr:row>
      <xdr:rowOff>0</xdr:rowOff>
    </xdr:from>
    <xdr:to>
      <xdr:col>13</xdr:col>
      <xdr:colOff>345984</xdr:colOff>
      <xdr:row>147</xdr:row>
      <xdr:rowOff>345440</xdr:rowOff>
    </xdr:to>
    <xdr:pic>
      <xdr:nvPicPr>
        <xdr:cNvPr id="70" name="Resim 2">
          <a:extLst>
            <a:ext uri="{FF2B5EF4-FFF2-40B4-BE49-F238E27FC236}">
              <a16:creationId xmlns:a16="http://schemas.microsoft.com/office/drawing/2014/main" id="{C91A03B9-AEDF-4964-A45E-B44AC39575F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9796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7</xdr:row>
      <xdr:rowOff>0</xdr:rowOff>
    </xdr:from>
    <xdr:to>
      <xdr:col>13</xdr:col>
      <xdr:colOff>345984</xdr:colOff>
      <xdr:row>147</xdr:row>
      <xdr:rowOff>345440</xdr:rowOff>
    </xdr:to>
    <xdr:pic>
      <xdr:nvPicPr>
        <xdr:cNvPr id="71" name="Resim 2">
          <a:extLst>
            <a:ext uri="{FF2B5EF4-FFF2-40B4-BE49-F238E27FC236}">
              <a16:creationId xmlns:a16="http://schemas.microsoft.com/office/drawing/2014/main" id="{7C102650-34D0-4DFF-841D-078A56DB84F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9796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8</xdr:row>
      <xdr:rowOff>0</xdr:rowOff>
    </xdr:from>
    <xdr:to>
      <xdr:col>13</xdr:col>
      <xdr:colOff>345984</xdr:colOff>
      <xdr:row>148</xdr:row>
      <xdr:rowOff>345440</xdr:rowOff>
    </xdr:to>
    <xdr:pic>
      <xdr:nvPicPr>
        <xdr:cNvPr id="72" name="Resim 2">
          <a:extLst>
            <a:ext uri="{FF2B5EF4-FFF2-40B4-BE49-F238E27FC236}">
              <a16:creationId xmlns:a16="http://schemas.microsoft.com/office/drawing/2014/main" id="{C157649A-9250-4F1A-AC46-EB356078936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0177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9</xdr:row>
      <xdr:rowOff>0</xdr:rowOff>
    </xdr:from>
    <xdr:to>
      <xdr:col>13</xdr:col>
      <xdr:colOff>345984</xdr:colOff>
      <xdr:row>149</xdr:row>
      <xdr:rowOff>345440</xdr:rowOff>
    </xdr:to>
    <xdr:pic>
      <xdr:nvPicPr>
        <xdr:cNvPr id="73" name="Resim 2">
          <a:extLst>
            <a:ext uri="{FF2B5EF4-FFF2-40B4-BE49-F238E27FC236}">
              <a16:creationId xmlns:a16="http://schemas.microsoft.com/office/drawing/2014/main" id="{AA063751-4444-4304-A649-84FB248EA98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0558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0</xdr:row>
      <xdr:rowOff>0</xdr:rowOff>
    </xdr:from>
    <xdr:to>
      <xdr:col>13</xdr:col>
      <xdr:colOff>345984</xdr:colOff>
      <xdr:row>150</xdr:row>
      <xdr:rowOff>345440</xdr:rowOff>
    </xdr:to>
    <xdr:pic>
      <xdr:nvPicPr>
        <xdr:cNvPr id="74" name="Resim 2">
          <a:extLst>
            <a:ext uri="{FF2B5EF4-FFF2-40B4-BE49-F238E27FC236}">
              <a16:creationId xmlns:a16="http://schemas.microsoft.com/office/drawing/2014/main" id="{B746F8E8-E2A4-4A4D-8BCE-D2851761E3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0939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0</xdr:row>
      <xdr:rowOff>0</xdr:rowOff>
    </xdr:from>
    <xdr:to>
      <xdr:col>13</xdr:col>
      <xdr:colOff>345984</xdr:colOff>
      <xdr:row>150</xdr:row>
      <xdr:rowOff>345440</xdr:rowOff>
    </xdr:to>
    <xdr:pic>
      <xdr:nvPicPr>
        <xdr:cNvPr id="75" name="Resim 2">
          <a:extLst>
            <a:ext uri="{FF2B5EF4-FFF2-40B4-BE49-F238E27FC236}">
              <a16:creationId xmlns:a16="http://schemas.microsoft.com/office/drawing/2014/main" id="{CF92BEAB-E5E3-47FC-92A1-2F79AB5B8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0939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0</xdr:row>
      <xdr:rowOff>0</xdr:rowOff>
    </xdr:from>
    <xdr:to>
      <xdr:col>13</xdr:col>
      <xdr:colOff>345984</xdr:colOff>
      <xdr:row>150</xdr:row>
      <xdr:rowOff>345440</xdr:rowOff>
    </xdr:to>
    <xdr:pic>
      <xdr:nvPicPr>
        <xdr:cNvPr id="76" name="Resim 2">
          <a:extLst>
            <a:ext uri="{FF2B5EF4-FFF2-40B4-BE49-F238E27FC236}">
              <a16:creationId xmlns:a16="http://schemas.microsoft.com/office/drawing/2014/main" id="{801BA80D-A8CE-4476-87A4-5569395449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0939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4</xdr:row>
      <xdr:rowOff>0</xdr:rowOff>
    </xdr:from>
    <xdr:to>
      <xdr:col>13</xdr:col>
      <xdr:colOff>345984</xdr:colOff>
      <xdr:row>154</xdr:row>
      <xdr:rowOff>345440</xdr:rowOff>
    </xdr:to>
    <xdr:pic>
      <xdr:nvPicPr>
        <xdr:cNvPr id="77" name="Resim 2">
          <a:extLst>
            <a:ext uri="{FF2B5EF4-FFF2-40B4-BE49-F238E27FC236}">
              <a16:creationId xmlns:a16="http://schemas.microsoft.com/office/drawing/2014/main" id="{FBFB5637-AD9C-4BA1-B30B-103A0D0D0F6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2097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4</xdr:row>
      <xdr:rowOff>0</xdr:rowOff>
    </xdr:from>
    <xdr:to>
      <xdr:col>13</xdr:col>
      <xdr:colOff>345984</xdr:colOff>
      <xdr:row>154</xdr:row>
      <xdr:rowOff>345440</xdr:rowOff>
    </xdr:to>
    <xdr:pic>
      <xdr:nvPicPr>
        <xdr:cNvPr id="78" name="Resim 2">
          <a:extLst>
            <a:ext uri="{FF2B5EF4-FFF2-40B4-BE49-F238E27FC236}">
              <a16:creationId xmlns:a16="http://schemas.microsoft.com/office/drawing/2014/main" id="{E795A4CB-0ACD-449E-A5B5-B53E61A3506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2097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5</xdr:row>
      <xdr:rowOff>0</xdr:rowOff>
    </xdr:from>
    <xdr:to>
      <xdr:col>13</xdr:col>
      <xdr:colOff>345984</xdr:colOff>
      <xdr:row>155</xdr:row>
      <xdr:rowOff>345440</xdr:rowOff>
    </xdr:to>
    <xdr:pic>
      <xdr:nvPicPr>
        <xdr:cNvPr id="79" name="Resim 2">
          <a:extLst>
            <a:ext uri="{FF2B5EF4-FFF2-40B4-BE49-F238E27FC236}">
              <a16:creationId xmlns:a16="http://schemas.microsoft.com/office/drawing/2014/main" id="{760B676E-411E-489A-94FF-762E76FF1F7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2478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5</xdr:row>
      <xdr:rowOff>0</xdr:rowOff>
    </xdr:from>
    <xdr:to>
      <xdr:col>13</xdr:col>
      <xdr:colOff>345984</xdr:colOff>
      <xdr:row>155</xdr:row>
      <xdr:rowOff>345440</xdr:rowOff>
    </xdr:to>
    <xdr:pic>
      <xdr:nvPicPr>
        <xdr:cNvPr id="80" name="Resim 2">
          <a:extLst>
            <a:ext uri="{FF2B5EF4-FFF2-40B4-BE49-F238E27FC236}">
              <a16:creationId xmlns:a16="http://schemas.microsoft.com/office/drawing/2014/main" id="{5BFE414D-AB16-4993-9ACF-D6C34C28C55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2478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7</xdr:row>
      <xdr:rowOff>0</xdr:rowOff>
    </xdr:from>
    <xdr:to>
      <xdr:col>13</xdr:col>
      <xdr:colOff>345984</xdr:colOff>
      <xdr:row>157</xdr:row>
      <xdr:rowOff>345440</xdr:rowOff>
    </xdr:to>
    <xdr:pic>
      <xdr:nvPicPr>
        <xdr:cNvPr id="81" name="Resim 2">
          <a:extLst>
            <a:ext uri="{FF2B5EF4-FFF2-40B4-BE49-F238E27FC236}">
              <a16:creationId xmlns:a16="http://schemas.microsoft.com/office/drawing/2014/main" id="{72DE4787-CAD5-4C3F-BD0A-0D7C7F44DC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3240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9</xdr:row>
      <xdr:rowOff>0</xdr:rowOff>
    </xdr:from>
    <xdr:to>
      <xdr:col>13</xdr:col>
      <xdr:colOff>345984</xdr:colOff>
      <xdr:row>159</xdr:row>
      <xdr:rowOff>345440</xdr:rowOff>
    </xdr:to>
    <xdr:pic>
      <xdr:nvPicPr>
        <xdr:cNvPr id="82" name="Resim 2">
          <a:extLst>
            <a:ext uri="{FF2B5EF4-FFF2-40B4-BE49-F238E27FC236}">
              <a16:creationId xmlns:a16="http://schemas.microsoft.com/office/drawing/2014/main" id="{F4DEEAE5-C3AC-42AD-BB33-43814E38094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002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0</xdr:row>
      <xdr:rowOff>0</xdr:rowOff>
    </xdr:from>
    <xdr:to>
      <xdr:col>13</xdr:col>
      <xdr:colOff>345984</xdr:colOff>
      <xdr:row>160</xdr:row>
      <xdr:rowOff>345440</xdr:rowOff>
    </xdr:to>
    <xdr:pic>
      <xdr:nvPicPr>
        <xdr:cNvPr id="83" name="Resim 2">
          <a:extLst>
            <a:ext uri="{FF2B5EF4-FFF2-40B4-BE49-F238E27FC236}">
              <a16:creationId xmlns:a16="http://schemas.microsoft.com/office/drawing/2014/main" id="{1DED1007-B77C-48A7-9F21-270CDD4C30A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383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0</xdr:row>
      <xdr:rowOff>0</xdr:rowOff>
    </xdr:from>
    <xdr:to>
      <xdr:col>13</xdr:col>
      <xdr:colOff>345984</xdr:colOff>
      <xdr:row>160</xdr:row>
      <xdr:rowOff>345440</xdr:rowOff>
    </xdr:to>
    <xdr:pic>
      <xdr:nvPicPr>
        <xdr:cNvPr id="84" name="Resim 2">
          <a:extLst>
            <a:ext uri="{FF2B5EF4-FFF2-40B4-BE49-F238E27FC236}">
              <a16:creationId xmlns:a16="http://schemas.microsoft.com/office/drawing/2014/main" id="{030AFBEC-9982-423E-9CC6-496045A2D6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383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0</xdr:row>
      <xdr:rowOff>0</xdr:rowOff>
    </xdr:from>
    <xdr:to>
      <xdr:col>13</xdr:col>
      <xdr:colOff>345984</xdr:colOff>
      <xdr:row>160</xdr:row>
      <xdr:rowOff>345440</xdr:rowOff>
    </xdr:to>
    <xdr:pic>
      <xdr:nvPicPr>
        <xdr:cNvPr id="85" name="Resim 2">
          <a:extLst>
            <a:ext uri="{FF2B5EF4-FFF2-40B4-BE49-F238E27FC236}">
              <a16:creationId xmlns:a16="http://schemas.microsoft.com/office/drawing/2014/main" id="{C1E9BD47-618C-40F6-BC06-059418D8FC0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383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1</xdr:row>
      <xdr:rowOff>0</xdr:rowOff>
    </xdr:from>
    <xdr:to>
      <xdr:col>13</xdr:col>
      <xdr:colOff>345984</xdr:colOff>
      <xdr:row>161</xdr:row>
      <xdr:rowOff>345440</xdr:rowOff>
    </xdr:to>
    <xdr:pic>
      <xdr:nvPicPr>
        <xdr:cNvPr id="86" name="Resim 2">
          <a:extLst>
            <a:ext uri="{FF2B5EF4-FFF2-40B4-BE49-F238E27FC236}">
              <a16:creationId xmlns:a16="http://schemas.microsoft.com/office/drawing/2014/main" id="{FDBBD348-F7DC-4460-92BC-D687632F437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764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6</xdr:row>
      <xdr:rowOff>0</xdr:rowOff>
    </xdr:from>
    <xdr:to>
      <xdr:col>13</xdr:col>
      <xdr:colOff>345984</xdr:colOff>
      <xdr:row>166</xdr:row>
      <xdr:rowOff>345440</xdr:rowOff>
    </xdr:to>
    <xdr:pic>
      <xdr:nvPicPr>
        <xdr:cNvPr id="87" name="Resim 2">
          <a:extLst>
            <a:ext uri="{FF2B5EF4-FFF2-40B4-BE49-F238E27FC236}">
              <a16:creationId xmlns:a16="http://schemas.microsoft.com/office/drawing/2014/main" id="{41B52A4E-0BF5-4005-98F7-92D308372EC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65480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0</xdr:row>
      <xdr:rowOff>0</xdr:rowOff>
    </xdr:from>
    <xdr:to>
      <xdr:col>13</xdr:col>
      <xdr:colOff>345984</xdr:colOff>
      <xdr:row>170</xdr:row>
      <xdr:rowOff>345440</xdr:rowOff>
    </xdr:to>
    <xdr:pic>
      <xdr:nvPicPr>
        <xdr:cNvPr id="88" name="Resim 2">
          <a:extLst>
            <a:ext uri="{FF2B5EF4-FFF2-40B4-BE49-F238E27FC236}">
              <a16:creationId xmlns:a16="http://schemas.microsoft.com/office/drawing/2014/main" id="{0ED68E28-D3B8-4BC7-9F9B-BD08363B348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7706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1</xdr:row>
      <xdr:rowOff>0</xdr:rowOff>
    </xdr:from>
    <xdr:to>
      <xdr:col>13</xdr:col>
      <xdr:colOff>345984</xdr:colOff>
      <xdr:row>171</xdr:row>
      <xdr:rowOff>345440</xdr:rowOff>
    </xdr:to>
    <xdr:pic>
      <xdr:nvPicPr>
        <xdr:cNvPr id="89" name="Resim 2">
          <a:extLst>
            <a:ext uri="{FF2B5EF4-FFF2-40B4-BE49-F238E27FC236}">
              <a16:creationId xmlns:a16="http://schemas.microsoft.com/office/drawing/2014/main" id="{ACD59330-F2D1-4407-A68D-3108B0031C2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8087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3</xdr:row>
      <xdr:rowOff>0</xdr:rowOff>
    </xdr:from>
    <xdr:to>
      <xdr:col>13</xdr:col>
      <xdr:colOff>345984</xdr:colOff>
      <xdr:row>173</xdr:row>
      <xdr:rowOff>345440</xdr:rowOff>
    </xdr:to>
    <xdr:pic>
      <xdr:nvPicPr>
        <xdr:cNvPr id="90" name="Resim 2">
          <a:extLst>
            <a:ext uri="{FF2B5EF4-FFF2-40B4-BE49-F238E27FC236}">
              <a16:creationId xmlns:a16="http://schemas.microsoft.com/office/drawing/2014/main" id="{29B76941-24E8-4891-B50C-A9A8477F162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8849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7</xdr:row>
      <xdr:rowOff>0</xdr:rowOff>
    </xdr:from>
    <xdr:to>
      <xdr:col>13</xdr:col>
      <xdr:colOff>345984</xdr:colOff>
      <xdr:row>177</xdr:row>
      <xdr:rowOff>345440</xdr:rowOff>
    </xdr:to>
    <xdr:pic>
      <xdr:nvPicPr>
        <xdr:cNvPr id="91" name="Resim 2">
          <a:extLst>
            <a:ext uri="{FF2B5EF4-FFF2-40B4-BE49-F238E27FC236}">
              <a16:creationId xmlns:a16="http://schemas.microsoft.com/office/drawing/2014/main" id="{93EA3E1C-C730-44AC-B101-18B887DC0C9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0137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9</xdr:row>
      <xdr:rowOff>0</xdr:rowOff>
    </xdr:from>
    <xdr:to>
      <xdr:col>13</xdr:col>
      <xdr:colOff>345984</xdr:colOff>
      <xdr:row>179</xdr:row>
      <xdr:rowOff>345440</xdr:rowOff>
    </xdr:to>
    <xdr:pic>
      <xdr:nvPicPr>
        <xdr:cNvPr id="92" name="Resim 2">
          <a:extLst>
            <a:ext uri="{FF2B5EF4-FFF2-40B4-BE49-F238E27FC236}">
              <a16:creationId xmlns:a16="http://schemas.microsoft.com/office/drawing/2014/main" id="{0AC4FCD4-FF33-42B3-BB22-7A48462D47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0899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0</xdr:row>
      <xdr:rowOff>0</xdr:rowOff>
    </xdr:from>
    <xdr:to>
      <xdr:col>13</xdr:col>
      <xdr:colOff>345984</xdr:colOff>
      <xdr:row>180</xdr:row>
      <xdr:rowOff>345440</xdr:rowOff>
    </xdr:to>
    <xdr:pic>
      <xdr:nvPicPr>
        <xdr:cNvPr id="93" name="Resim 2">
          <a:extLst>
            <a:ext uri="{FF2B5EF4-FFF2-40B4-BE49-F238E27FC236}">
              <a16:creationId xmlns:a16="http://schemas.microsoft.com/office/drawing/2014/main" id="{EA356A1C-4010-4919-8861-0DA76764EA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1280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0</xdr:row>
      <xdr:rowOff>0</xdr:rowOff>
    </xdr:from>
    <xdr:to>
      <xdr:col>13</xdr:col>
      <xdr:colOff>345984</xdr:colOff>
      <xdr:row>180</xdr:row>
      <xdr:rowOff>345440</xdr:rowOff>
    </xdr:to>
    <xdr:pic>
      <xdr:nvPicPr>
        <xdr:cNvPr id="94" name="Resim 2">
          <a:extLst>
            <a:ext uri="{FF2B5EF4-FFF2-40B4-BE49-F238E27FC236}">
              <a16:creationId xmlns:a16="http://schemas.microsoft.com/office/drawing/2014/main" id="{B9A459E9-5F02-433E-B012-BB7A1CA79A5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1280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2</xdr:row>
      <xdr:rowOff>0</xdr:rowOff>
    </xdr:from>
    <xdr:to>
      <xdr:col>13</xdr:col>
      <xdr:colOff>345984</xdr:colOff>
      <xdr:row>182</xdr:row>
      <xdr:rowOff>345440</xdr:rowOff>
    </xdr:to>
    <xdr:pic>
      <xdr:nvPicPr>
        <xdr:cNvPr id="95" name="Resim 2">
          <a:extLst>
            <a:ext uri="{FF2B5EF4-FFF2-40B4-BE49-F238E27FC236}">
              <a16:creationId xmlns:a16="http://schemas.microsoft.com/office/drawing/2014/main" id="{C1FD026D-3AB0-4152-AD65-20273E4359E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2042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2</xdr:row>
      <xdr:rowOff>0</xdr:rowOff>
    </xdr:from>
    <xdr:to>
      <xdr:col>13</xdr:col>
      <xdr:colOff>345984</xdr:colOff>
      <xdr:row>182</xdr:row>
      <xdr:rowOff>345440</xdr:rowOff>
    </xdr:to>
    <xdr:pic>
      <xdr:nvPicPr>
        <xdr:cNvPr id="96" name="Resim 2">
          <a:extLst>
            <a:ext uri="{FF2B5EF4-FFF2-40B4-BE49-F238E27FC236}">
              <a16:creationId xmlns:a16="http://schemas.microsoft.com/office/drawing/2014/main" id="{12DC9DF2-E76F-4FEC-90D4-6F21D8FA02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2042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3</xdr:row>
      <xdr:rowOff>0</xdr:rowOff>
    </xdr:from>
    <xdr:to>
      <xdr:col>13</xdr:col>
      <xdr:colOff>345984</xdr:colOff>
      <xdr:row>183</xdr:row>
      <xdr:rowOff>345440</xdr:rowOff>
    </xdr:to>
    <xdr:pic>
      <xdr:nvPicPr>
        <xdr:cNvPr id="97" name="Resim 2">
          <a:extLst>
            <a:ext uri="{FF2B5EF4-FFF2-40B4-BE49-F238E27FC236}">
              <a16:creationId xmlns:a16="http://schemas.microsoft.com/office/drawing/2014/main" id="{89395EE8-E00D-4868-AF88-7F26B144A75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2423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7</xdr:row>
      <xdr:rowOff>0</xdr:rowOff>
    </xdr:from>
    <xdr:to>
      <xdr:col>13</xdr:col>
      <xdr:colOff>345984</xdr:colOff>
      <xdr:row>187</xdr:row>
      <xdr:rowOff>345440</xdr:rowOff>
    </xdr:to>
    <xdr:pic>
      <xdr:nvPicPr>
        <xdr:cNvPr id="98" name="Resim 2">
          <a:extLst>
            <a:ext uri="{FF2B5EF4-FFF2-40B4-BE49-F238E27FC236}">
              <a16:creationId xmlns:a16="http://schemas.microsoft.com/office/drawing/2014/main" id="{EF90F708-4CA0-47A8-9122-D71DEAD8367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3825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0</xdr:row>
      <xdr:rowOff>0</xdr:rowOff>
    </xdr:from>
    <xdr:to>
      <xdr:col>13</xdr:col>
      <xdr:colOff>345984</xdr:colOff>
      <xdr:row>190</xdr:row>
      <xdr:rowOff>345440</xdr:rowOff>
    </xdr:to>
    <xdr:pic>
      <xdr:nvPicPr>
        <xdr:cNvPr id="99" name="Resim 2">
          <a:extLst>
            <a:ext uri="{FF2B5EF4-FFF2-40B4-BE49-F238E27FC236}">
              <a16:creationId xmlns:a16="http://schemas.microsoft.com/office/drawing/2014/main" id="{5E6C4787-1B39-4757-BAF1-D23D556F041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4968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0</xdr:row>
      <xdr:rowOff>0</xdr:rowOff>
    </xdr:from>
    <xdr:to>
      <xdr:col>13</xdr:col>
      <xdr:colOff>345984</xdr:colOff>
      <xdr:row>190</xdr:row>
      <xdr:rowOff>345440</xdr:rowOff>
    </xdr:to>
    <xdr:pic>
      <xdr:nvPicPr>
        <xdr:cNvPr id="100" name="Resim 2">
          <a:extLst>
            <a:ext uri="{FF2B5EF4-FFF2-40B4-BE49-F238E27FC236}">
              <a16:creationId xmlns:a16="http://schemas.microsoft.com/office/drawing/2014/main" id="{1B474D22-3BFE-485A-8B2B-9A448C60A6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4968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0</xdr:row>
      <xdr:rowOff>0</xdr:rowOff>
    </xdr:from>
    <xdr:to>
      <xdr:col>13</xdr:col>
      <xdr:colOff>345984</xdr:colOff>
      <xdr:row>190</xdr:row>
      <xdr:rowOff>345440</xdr:rowOff>
    </xdr:to>
    <xdr:pic>
      <xdr:nvPicPr>
        <xdr:cNvPr id="101" name="Resim 2">
          <a:extLst>
            <a:ext uri="{FF2B5EF4-FFF2-40B4-BE49-F238E27FC236}">
              <a16:creationId xmlns:a16="http://schemas.microsoft.com/office/drawing/2014/main" id="{0339DE1B-CF78-4151-9509-0231AB50E66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4968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2</xdr:row>
      <xdr:rowOff>0</xdr:rowOff>
    </xdr:from>
    <xdr:to>
      <xdr:col>13</xdr:col>
      <xdr:colOff>345984</xdr:colOff>
      <xdr:row>192</xdr:row>
      <xdr:rowOff>345440</xdr:rowOff>
    </xdr:to>
    <xdr:pic>
      <xdr:nvPicPr>
        <xdr:cNvPr id="102" name="Resim 2">
          <a:extLst>
            <a:ext uri="{FF2B5EF4-FFF2-40B4-BE49-F238E27FC236}">
              <a16:creationId xmlns:a16="http://schemas.microsoft.com/office/drawing/2014/main" id="{68CD2E93-714C-444E-9580-D0C2826BB0F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5730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4</xdr:row>
      <xdr:rowOff>0</xdr:rowOff>
    </xdr:from>
    <xdr:to>
      <xdr:col>13</xdr:col>
      <xdr:colOff>345984</xdr:colOff>
      <xdr:row>194</xdr:row>
      <xdr:rowOff>345440</xdr:rowOff>
    </xdr:to>
    <xdr:pic>
      <xdr:nvPicPr>
        <xdr:cNvPr id="103" name="Resim 2">
          <a:extLst>
            <a:ext uri="{FF2B5EF4-FFF2-40B4-BE49-F238E27FC236}">
              <a16:creationId xmlns:a16="http://schemas.microsoft.com/office/drawing/2014/main" id="{652F2245-068B-4D31-A191-EFF8AB5CEF1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6492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4</xdr:row>
      <xdr:rowOff>0</xdr:rowOff>
    </xdr:from>
    <xdr:to>
      <xdr:col>13</xdr:col>
      <xdr:colOff>345984</xdr:colOff>
      <xdr:row>194</xdr:row>
      <xdr:rowOff>345440</xdr:rowOff>
    </xdr:to>
    <xdr:pic>
      <xdr:nvPicPr>
        <xdr:cNvPr id="104" name="Resim 2">
          <a:extLst>
            <a:ext uri="{FF2B5EF4-FFF2-40B4-BE49-F238E27FC236}">
              <a16:creationId xmlns:a16="http://schemas.microsoft.com/office/drawing/2014/main" id="{C556D9AC-6165-488A-86AA-88B50E6129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6492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0</xdr:row>
      <xdr:rowOff>0</xdr:rowOff>
    </xdr:from>
    <xdr:to>
      <xdr:col>13</xdr:col>
      <xdr:colOff>345984</xdr:colOff>
      <xdr:row>200</xdr:row>
      <xdr:rowOff>345440</xdr:rowOff>
    </xdr:to>
    <xdr:pic>
      <xdr:nvPicPr>
        <xdr:cNvPr id="105" name="Resim 2">
          <a:extLst>
            <a:ext uri="{FF2B5EF4-FFF2-40B4-BE49-F238E27FC236}">
              <a16:creationId xmlns:a16="http://schemas.microsoft.com/office/drawing/2014/main" id="{CA3991B9-125B-4DDF-A780-B291C08772A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8496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1</xdr:row>
      <xdr:rowOff>0</xdr:rowOff>
    </xdr:from>
    <xdr:to>
      <xdr:col>13</xdr:col>
      <xdr:colOff>345984</xdr:colOff>
      <xdr:row>201</xdr:row>
      <xdr:rowOff>345440</xdr:rowOff>
    </xdr:to>
    <xdr:pic>
      <xdr:nvPicPr>
        <xdr:cNvPr id="106" name="Resim 2">
          <a:extLst>
            <a:ext uri="{FF2B5EF4-FFF2-40B4-BE49-F238E27FC236}">
              <a16:creationId xmlns:a16="http://schemas.microsoft.com/office/drawing/2014/main" id="{6FC41C7F-B1EA-4A45-B11E-07F23DF94E0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8877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5</xdr:row>
      <xdr:rowOff>0</xdr:rowOff>
    </xdr:from>
    <xdr:to>
      <xdr:col>13</xdr:col>
      <xdr:colOff>345984</xdr:colOff>
      <xdr:row>205</xdr:row>
      <xdr:rowOff>345440</xdr:rowOff>
    </xdr:to>
    <xdr:pic>
      <xdr:nvPicPr>
        <xdr:cNvPr id="107" name="Resim 2">
          <a:extLst>
            <a:ext uri="{FF2B5EF4-FFF2-40B4-BE49-F238E27FC236}">
              <a16:creationId xmlns:a16="http://schemas.microsoft.com/office/drawing/2014/main" id="{D1EFB835-C3F9-4511-8489-8B83DFE8C4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0020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8</xdr:row>
      <xdr:rowOff>0</xdr:rowOff>
    </xdr:from>
    <xdr:to>
      <xdr:col>13</xdr:col>
      <xdr:colOff>345984</xdr:colOff>
      <xdr:row>208</xdr:row>
      <xdr:rowOff>345440</xdr:rowOff>
    </xdr:to>
    <xdr:pic>
      <xdr:nvPicPr>
        <xdr:cNvPr id="108" name="Resim 2">
          <a:extLst>
            <a:ext uri="{FF2B5EF4-FFF2-40B4-BE49-F238E27FC236}">
              <a16:creationId xmlns:a16="http://schemas.microsoft.com/office/drawing/2014/main" id="{46298848-4FF0-47A6-B787-7578A221AB7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1163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8</xdr:row>
      <xdr:rowOff>0</xdr:rowOff>
    </xdr:from>
    <xdr:to>
      <xdr:col>13</xdr:col>
      <xdr:colOff>345984</xdr:colOff>
      <xdr:row>208</xdr:row>
      <xdr:rowOff>345440</xdr:rowOff>
    </xdr:to>
    <xdr:pic>
      <xdr:nvPicPr>
        <xdr:cNvPr id="109" name="Resim 2">
          <a:extLst>
            <a:ext uri="{FF2B5EF4-FFF2-40B4-BE49-F238E27FC236}">
              <a16:creationId xmlns:a16="http://schemas.microsoft.com/office/drawing/2014/main" id="{B6164E9C-68B0-4B23-85CC-718A72EFC4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1163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8</xdr:row>
      <xdr:rowOff>0</xdr:rowOff>
    </xdr:from>
    <xdr:to>
      <xdr:col>13</xdr:col>
      <xdr:colOff>345984</xdr:colOff>
      <xdr:row>208</xdr:row>
      <xdr:rowOff>345440</xdr:rowOff>
    </xdr:to>
    <xdr:pic>
      <xdr:nvPicPr>
        <xdr:cNvPr id="110" name="Resim 2">
          <a:extLst>
            <a:ext uri="{FF2B5EF4-FFF2-40B4-BE49-F238E27FC236}">
              <a16:creationId xmlns:a16="http://schemas.microsoft.com/office/drawing/2014/main" id="{CCDFB9BE-2F8E-4CB7-9E67-D4FF00A699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1163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11</xdr:row>
      <xdr:rowOff>0</xdr:rowOff>
    </xdr:from>
    <xdr:to>
      <xdr:col>13</xdr:col>
      <xdr:colOff>345984</xdr:colOff>
      <xdr:row>211</xdr:row>
      <xdr:rowOff>345440</xdr:rowOff>
    </xdr:to>
    <xdr:pic>
      <xdr:nvPicPr>
        <xdr:cNvPr id="111" name="Resim 2">
          <a:extLst>
            <a:ext uri="{FF2B5EF4-FFF2-40B4-BE49-F238E27FC236}">
              <a16:creationId xmlns:a16="http://schemas.microsoft.com/office/drawing/2014/main" id="{51BC296C-EF94-4C7D-BA2D-653708A0304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2184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12</xdr:row>
      <xdr:rowOff>0</xdr:rowOff>
    </xdr:from>
    <xdr:to>
      <xdr:col>13</xdr:col>
      <xdr:colOff>345984</xdr:colOff>
      <xdr:row>212</xdr:row>
      <xdr:rowOff>345440</xdr:rowOff>
    </xdr:to>
    <xdr:pic>
      <xdr:nvPicPr>
        <xdr:cNvPr id="112" name="Resim 2">
          <a:extLst>
            <a:ext uri="{FF2B5EF4-FFF2-40B4-BE49-F238E27FC236}">
              <a16:creationId xmlns:a16="http://schemas.microsoft.com/office/drawing/2014/main" id="{0AB1D6EE-8850-477B-899D-3E0E41E45F1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2565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19</xdr:row>
      <xdr:rowOff>0</xdr:rowOff>
    </xdr:from>
    <xdr:to>
      <xdr:col>13</xdr:col>
      <xdr:colOff>345984</xdr:colOff>
      <xdr:row>220</xdr:row>
      <xdr:rowOff>82206</xdr:rowOff>
    </xdr:to>
    <xdr:pic>
      <xdr:nvPicPr>
        <xdr:cNvPr id="113" name="Resim 2">
          <a:extLst>
            <a:ext uri="{FF2B5EF4-FFF2-40B4-BE49-F238E27FC236}">
              <a16:creationId xmlns:a16="http://schemas.microsoft.com/office/drawing/2014/main" id="{A3CCFEFD-3C3D-4421-B912-CCD331F45A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4630280"/>
          <a:ext cx="1031784" cy="341286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22</xdr:row>
      <xdr:rowOff>0</xdr:rowOff>
    </xdr:from>
    <xdr:to>
      <xdr:col>13</xdr:col>
      <xdr:colOff>345984</xdr:colOff>
      <xdr:row>222</xdr:row>
      <xdr:rowOff>345440</xdr:rowOff>
    </xdr:to>
    <xdr:pic>
      <xdr:nvPicPr>
        <xdr:cNvPr id="114" name="Resim 2">
          <a:extLst>
            <a:ext uri="{FF2B5EF4-FFF2-40B4-BE49-F238E27FC236}">
              <a16:creationId xmlns:a16="http://schemas.microsoft.com/office/drawing/2014/main" id="{FEC12E4C-2C4D-4920-817E-D4CF0B590DB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5407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26</xdr:row>
      <xdr:rowOff>0</xdr:rowOff>
    </xdr:from>
    <xdr:to>
      <xdr:col>13</xdr:col>
      <xdr:colOff>345984</xdr:colOff>
      <xdr:row>226</xdr:row>
      <xdr:rowOff>345440</xdr:rowOff>
    </xdr:to>
    <xdr:pic>
      <xdr:nvPicPr>
        <xdr:cNvPr id="115" name="Resim 2">
          <a:extLst>
            <a:ext uri="{FF2B5EF4-FFF2-40B4-BE49-F238E27FC236}">
              <a16:creationId xmlns:a16="http://schemas.microsoft.com/office/drawing/2014/main" id="{9881C249-1E4B-4023-AB3B-BEC6CF399FE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65657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1</xdr:row>
      <xdr:rowOff>0</xdr:rowOff>
    </xdr:from>
    <xdr:to>
      <xdr:col>13</xdr:col>
      <xdr:colOff>345984</xdr:colOff>
      <xdr:row>231</xdr:row>
      <xdr:rowOff>345440</xdr:rowOff>
    </xdr:to>
    <xdr:pic>
      <xdr:nvPicPr>
        <xdr:cNvPr id="116" name="Resim 2">
          <a:extLst>
            <a:ext uri="{FF2B5EF4-FFF2-40B4-BE49-F238E27FC236}">
              <a16:creationId xmlns:a16="http://schemas.microsoft.com/office/drawing/2014/main" id="{C449153A-FAE9-46DA-B298-98CA63B6DC2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8105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1</xdr:row>
      <xdr:rowOff>0</xdr:rowOff>
    </xdr:from>
    <xdr:to>
      <xdr:col>13</xdr:col>
      <xdr:colOff>345984</xdr:colOff>
      <xdr:row>231</xdr:row>
      <xdr:rowOff>345440</xdr:rowOff>
    </xdr:to>
    <xdr:pic>
      <xdr:nvPicPr>
        <xdr:cNvPr id="117" name="Resim 2">
          <a:extLst>
            <a:ext uri="{FF2B5EF4-FFF2-40B4-BE49-F238E27FC236}">
              <a16:creationId xmlns:a16="http://schemas.microsoft.com/office/drawing/2014/main" id="{829C8981-21BC-4AF8-A49B-A3D90D3DFCE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8105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2</xdr:row>
      <xdr:rowOff>0</xdr:rowOff>
    </xdr:from>
    <xdr:to>
      <xdr:col>13</xdr:col>
      <xdr:colOff>345984</xdr:colOff>
      <xdr:row>232</xdr:row>
      <xdr:rowOff>345440</xdr:rowOff>
    </xdr:to>
    <xdr:pic>
      <xdr:nvPicPr>
        <xdr:cNvPr id="118" name="Resim 2">
          <a:extLst>
            <a:ext uri="{FF2B5EF4-FFF2-40B4-BE49-F238E27FC236}">
              <a16:creationId xmlns:a16="http://schemas.microsoft.com/office/drawing/2014/main" id="{E198877C-A846-45F2-B23E-ED1367C5B7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8486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6</xdr:row>
      <xdr:rowOff>0</xdr:rowOff>
    </xdr:from>
    <xdr:to>
      <xdr:col>13</xdr:col>
      <xdr:colOff>345984</xdr:colOff>
      <xdr:row>236</xdr:row>
      <xdr:rowOff>345440</xdr:rowOff>
    </xdr:to>
    <xdr:pic>
      <xdr:nvPicPr>
        <xdr:cNvPr id="119" name="Resim 2">
          <a:extLst>
            <a:ext uri="{FF2B5EF4-FFF2-40B4-BE49-F238E27FC236}">
              <a16:creationId xmlns:a16="http://schemas.microsoft.com/office/drawing/2014/main" id="{B8F12FD4-293C-4AA5-85B2-B20034400A2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96442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7</xdr:row>
      <xdr:rowOff>0</xdr:rowOff>
    </xdr:from>
    <xdr:to>
      <xdr:col>13</xdr:col>
      <xdr:colOff>345984</xdr:colOff>
      <xdr:row>237</xdr:row>
      <xdr:rowOff>345440</xdr:rowOff>
    </xdr:to>
    <xdr:pic>
      <xdr:nvPicPr>
        <xdr:cNvPr id="120" name="Resim 2">
          <a:extLst>
            <a:ext uri="{FF2B5EF4-FFF2-40B4-BE49-F238E27FC236}">
              <a16:creationId xmlns:a16="http://schemas.microsoft.com/office/drawing/2014/main" id="{20359EAE-7253-4028-87DA-E5085DF6207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00252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1</xdr:row>
      <xdr:rowOff>0</xdr:rowOff>
    </xdr:from>
    <xdr:to>
      <xdr:col>13</xdr:col>
      <xdr:colOff>345984</xdr:colOff>
      <xdr:row>241</xdr:row>
      <xdr:rowOff>345440</xdr:rowOff>
    </xdr:to>
    <xdr:pic>
      <xdr:nvPicPr>
        <xdr:cNvPr id="121" name="Resim 2">
          <a:extLst>
            <a:ext uri="{FF2B5EF4-FFF2-40B4-BE49-F238E27FC236}">
              <a16:creationId xmlns:a16="http://schemas.microsoft.com/office/drawing/2014/main" id="{0A918858-1D19-4440-A204-3F2E8A07536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11834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5</xdr:row>
      <xdr:rowOff>0</xdr:rowOff>
    </xdr:from>
    <xdr:to>
      <xdr:col>13</xdr:col>
      <xdr:colOff>345984</xdr:colOff>
      <xdr:row>245</xdr:row>
      <xdr:rowOff>345440</xdr:rowOff>
    </xdr:to>
    <xdr:pic>
      <xdr:nvPicPr>
        <xdr:cNvPr id="122" name="Resim 2">
          <a:extLst>
            <a:ext uri="{FF2B5EF4-FFF2-40B4-BE49-F238E27FC236}">
              <a16:creationId xmlns:a16="http://schemas.microsoft.com/office/drawing/2014/main" id="{3B4400DB-CE3A-4A45-BD6B-6ABE47026B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23417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6</xdr:row>
      <xdr:rowOff>0</xdr:rowOff>
    </xdr:from>
    <xdr:to>
      <xdr:col>13</xdr:col>
      <xdr:colOff>345984</xdr:colOff>
      <xdr:row>246</xdr:row>
      <xdr:rowOff>345440</xdr:rowOff>
    </xdr:to>
    <xdr:pic>
      <xdr:nvPicPr>
        <xdr:cNvPr id="123" name="Resim 2">
          <a:extLst>
            <a:ext uri="{FF2B5EF4-FFF2-40B4-BE49-F238E27FC236}">
              <a16:creationId xmlns:a16="http://schemas.microsoft.com/office/drawing/2014/main" id="{92B0DFEA-B355-47C9-B16D-4BB9975092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27227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7</xdr:row>
      <xdr:rowOff>0</xdr:rowOff>
    </xdr:from>
    <xdr:to>
      <xdr:col>13</xdr:col>
      <xdr:colOff>345984</xdr:colOff>
      <xdr:row>247</xdr:row>
      <xdr:rowOff>345440</xdr:rowOff>
    </xdr:to>
    <xdr:pic>
      <xdr:nvPicPr>
        <xdr:cNvPr id="124" name="Resim 2">
          <a:extLst>
            <a:ext uri="{FF2B5EF4-FFF2-40B4-BE49-F238E27FC236}">
              <a16:creationId xmlns:a16="http://schemas.microsoft.com/office/drawing/2014/main" id="{2B92527D-89E6-4375-9FB8-EF8100BE1D8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31037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8</xdr:row>
      <xdr:rowOff>0</xdr:rowOff>
    </xdr:from>
    <xdr:to>
      <xdr:col>13</xdr:col>
      <xdr:colOff>345984</xdr:colOff>
      <xdr:row>248</xdr:row>
      <xdr:rowOff>345440</xdr:rowOff>
    </xdr:to>
    <xdr:pic>
      <xdr:nvPicPr>
        <xdr:cNvPr id="125" name="Resim 2">
          <a:extLst>
            <a:ext uri="{FF2B5EF4-FFF2-40B4-BE49-F238E27FC236}">
              <a16:creationId xmlns:a16="http://schemas.microsoft.com/office/drawing/2014/main" id="{61CAE305-D3B2-4B52-BA20-DB5B89B681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34847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9</xdr:row>
      <xdr:rowOff>0</xdr:rowOff>
    </xdr:from>
    <xdr:to>
      <xdr:col>13</xdr:col>
      <xdr:colOff>345984</xdr:colOff>
      <xdr:row>249</xdr:row>
      <xdr:rowOff>345440</xdr:rowOff>
    </xdr:to>
    <xdr:pic>
      <xdr:nvPicPr>
        <xdr:cNvPr id="126" name="Resim 2">
          <a:extLst>
            <a:ext uri="{FF2B5EF4-FFF2-40B4-BE49-F238E27FC236}">
              <a16:creationId xmlns:a16="http://schemas.microsoft.com/office/drawing/2014/main" id="{0DB35BCD-44B5-46CD-A7A9-F86A0BA7C0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38657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3</xdr:row>
      <xdr:rowOff>0</xdr:rowOff>
    </xdr:from>
    <xdr:to>
      <xdr:col>13</xdr:col>
      <xdr:colOff>345984</xdr:colOff>
      <xdr:row>253</xdr:row>
      <xdr:rowOff>345440</xdr:rowOff>
    </xdr:to>
    <xdr:pic>
      <xdr:nvPicPr>
        <xdr:cNvPr id="127" name="Resim 2">
          <a:extLst>
            <a:ext uri="{FF2B5EF4-FFF2-40B4-BE49-F238E27FC236}">
              <a16:creationId xmlns:a16="http://schemas.microsoft.com/office/drawing/2014/main" id="{C58A3D15-C790-45C4-9B75-FBF8E3AFB9B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50239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4</xdr:row>
      <xdr:rowOff>0</xdr:rowOff>
    </xdr:from>
    <xdr:to>
      <xdr:col>13</xdr:col>
      <xdr:colOff>345984</xdr:colOff>
      <xdr:row>254</xdr:row>
      <xdr:rowOff>345440</xdr:rowOff>
    </xdr:to>
    <xdr:pic>
      <xdr:nvPicPr>
        <xdr:cNvPr id="128" name="Resim 2">
          <a:extLst>
            <a:ext uri="{FF2B5EF4-FFF2-40B4-BE49-F238E27FC236}">
              <a16:creationId xmlns:a16="http://schemas.microsoft.com/office/drawing/2014/main" id="{DD11ABE8-BACE-4F7C-9C68-E6FF48EECCF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54049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5</xdr:row>
      <xdr:rowOff>0</xdr:rowOff>
    </xdr:from>
    <xdr:to>
      <xdr:col>13</xdr:col>
      <xdr:colOff>345984</xdr:colOff>
      <xdr:row>255</xdr:row>
      <xdr:rowOff>345440</xdr:rowOff>
    </xdr:to>
    <xdr:pic>
      <xdr:nvPicPr>
        <xdr:cNvPr id="129" name="Resim 2">
          <a:extLst>
            <a:ext uri="{FF2B5EF4-FFF2-40B4-BE49-F238E27FC236}">
              <a16:creationId xmlns:a16="http://schemas.microsoft.com/office/drawing/2014/main" id="{11B2E12F-E379-4FD9-B177-75F3A30764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57859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0</xdr:row>
      <xdr:rowOff>0</xdr:rowOff>
    </xdr:from>
    <xdr:to>
      <xdr:col>13</xdr:col>
      <xdr:colOff>345984</xdr:colOff>
      <xdr:row>260</xdr:row>
      <xdr:rowOff>345440</xdr:rowOff>
    </xdr:to>
    <xdr:pic>
      <xdr:nvPicPr>
        <xdr:cNvPr id="130" name="Resim 2">
          <a:extLst>
            <a:ext uri="{FF2B5EF4-FFF2-40B4-BE49-F238E27FC236}">
              <a16:creationId xmlns:a16="http://schemas.microsoft.com/office/drawing/2014/main" id="{EB279CCD-343F-46CA-936C-9F2EEB4D9CB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73252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0</xdr:row>
      <xdr:rowOff>0</xdr:rowOff>
    </xdr:from>
    <xdr:to>
      <xdr:col>13</xdr:col>
      <xdr:colOff>345984</xdr:colOff>
      <xdr:row>260</xdr:row>
      <xdr:rowOff>345440</xdr:rowOff>
    </xdr:to>
    <xdr:pic>
      <xdr:nvPicPr>
        <xdr:cNvPr id="131" name="Resim 2">
          <a:extLst>
            <a:ext uri="{FF2B5EF4-FFF2-40B4-BE49-F238E27FC236}">
              <a16:creationId xmlns:a16="http://schemas.microsoft.com/office/drawing/2014/main" id="{CB8A29A7-6B28-4974-BC94-96B1CAA4F99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73252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2</xdr:row>
      <xdr:rowOff>0</xdr:rowOff>
    </xdr:from>
    <xdr:to>
      <xdr:col>13</xdr:col>
      <xdr:colOff>345984</xdr:colOff>
      <xdr:row>262</xdr:row>
      <xdr:rowOff>345440</xdr:rowOff>
    </xdr:to>
    <xdr:pic>
      <xdr:nvPicPr>
        <xdr:cNvPr id="132" name="Resim 2">
          <a:extLst>
            <a:ext uri="{FF2B5EF4-FFF2-40B4-BE49-F238E27FC236}">
              <a16:creationId xmlns:a16="http://schemas.microsoft.com/office/drawing/2014/main" id="{49D076CD-B56D-435E-98C2-46C529F630E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80872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7</xdr:row>
      <xdr:rowOff>0</xdr:rowOff>
    </xdr:from>
    <xdr:to>
      <xdr:col>13</xdr:col>
      <xdr:colOff>345984</xdr:colOff>
      <xdr:row>267</xdr:row>
      <xdr:rowOff>345440</xdr:rowOff>
    </xdr:to>
    <xdr:pic>
      <xdr:nvPicPr>
        <xdr:cNvPr id="133" name="Resim 2">
          <a:extLst>
            <a:ext uri="{FF2B5EF4-FFF2-40B4-BE49-F238E27FC236}">
              <a16:creationId xmlns:a16="http://schemas.microsoft.com/office/drawing/2014/main" id="{B8F5CBF0-A210-4B12-8689-4EB60FDB1FF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96264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3</xdr:row>
      <xdr:rowOff>0</xdr:rowOff>
    </xdr:from>
    <xdr:to>
      <xdr:col>13</xdr:col>
      <xdr:colOff>345984</xdr:colOff>
      <xdr:row>273</xdr:row>
      <xdr:rowOff>345440</xdr:rowOff>
    </xdr:to>
    <xdr:pic>
      <xdr:nvPicPr>
        <xdr:cNvPr id="134" name="Resim 2">
          <a:extLst>
            <a:ext uri="{FF2B5EF4-FFF2-40B4-BE49-F238E27FC236}">
              <a16:creationId xmlns:a16="http://schemas.microsoft.com/office/drawing/2014/main" id="{1726AAAB-759F-4A42-9BD9-29BD4CBAFA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1546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3</xdr:row>
      <xdr:rowOff>0</xdr:rowOff>
    </xdr:from>
    <xdr:to>
      <xdr:col>13</xdr:col>
      <xdr:colOff>345984</xdr:colOff>
      <xdr:row>273</xdr:row>
      <xdr:rowOff>345440</xdr:rowOff>
    </xdr:to>
    <xdr:pic>
      <xdr:nvPicPr>
        <xdr:cNvPr id="135" name="Resim 2">
          <a:extLst>
            <a:ext uri="{FF2B5EF4-FFF2-40B4-BE49-F238E27FC236}">
              <a16:creationId xmlns:a16="http://schemas.microsoft.com/office/drawing/2014/main" id="{480545FF-4AD2-4CFD-B0CD-45281307D55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1546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5</xdr:row>
      <xdr:rowOff>0</xdr:rowOff>
    </xdr:from>
    <xdr:to>
      <xdr:col>13</xdr:col>
      <xdr:colOff>345984</xdr:colOff>
      <xdr:row>275</xdr:row>
      <xdr:rowOff>345440</xdr:rowOff>
    </xdr:to>
    <xdr:pic>
      <xdr:nvPicPr>
        <xdr:cNvPr id="136" name="Resim 2">
          <a:extLst>
            <a:ext uri="{FF2B5EF4-FFF2-40B4-BE49-F238E27FC236}">
              <a16:creationId xmlns:a16="http://schemas.microsoft.com/office/drawing/2014/main" id="{3CBE48E5-9E55-4757-B76F-D6E07DC1C3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2308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6</xdr:row>
      <xdr:rowOff>0</xdr:rowOff>
    </xdr:from>
    <xdr:to>
      <xdr:col>13</xdr:col>
      <xdr:colOff>345984</xdr:colOff>
      <xdr:row>276</xdr:row>
      <xdr:rowOff>345440</xdr:rowOff>
    </xdr:to>
    <xdr:pic>
      <xdr:nvPicPr>
        <xdr:cNvPr id="137" name="Resim 2">
          <a:extLst>
            <a:ext uri="{FF2B5EF4-FFF2-40B4-BE49-F238E27FC236}">
              <a16:creationId xmlns:a16="http://schemas.microsoft.com/office/drawing/2014/main" id="{E8DE1457-85B3-434E-B0A2-D905E7BB376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2689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2</xdr:row>
      <xdr:rowOff>0</xdr:rowOff>
    </xdr:from>
    <xdr:to>
      <xdr:col>13</xdr:col>
      <xdr:colOff>345984</xdr:colOff>
      <xdr:row>282</xdr:row>
      <xdr:rowOff>345440</xdr:rowOff>
    </xdr:to>
    <xdr:pic>
      <xdr:nvPicPr>
        <xdr:cNvPr id="138" name="Resim 2">
          <a:extLst>
            <a:ext uri="{FF2B5EF4-FFF2-40B4-BE49-F238E27FC236}">
              <a16:creationId xmlns:a16="http://schemas.microsoft.com/office/drawing/2014/main" id="{FCB86982-9892-4D7D-85D3-2EB0E11E49D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4488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3</xdr:row>
      <xdr:rowOff>0</xdr:rowOff>
    </xdr:from>
    <xdr:to>
      <xdr:col>13</xdr:col>
      <xdr:colOff>345984</xdr:colOff>
      <xdr:row>283</xdr:row>
      <xdr:rowOff>345440</xdr:rowOff>
    </xdr:to>
    <xdr:pic>
      <xdr:nvPicPr>
        <xdr:cNvPr id="139" name="Resim 2">
          <a:extLst>
            <a:ext uri="{FF2B5EF4-FFF2-40B4-BE49-F238E27FC236}">
              <a16:creationId xmlns:a16="http://schemas.microsoft.com/office/drawing/2014/main" id="{4B4448A5-FA98-48D4-91EA-5224F92973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4869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4</xdr:row>
      <xdr:rowOff>0</xdr:rowOff>
    </xdr:from>
    <xdr:to>
      <xdr:col>13</xdr:col>
      <xdr:colOff>345984</xdr:colOff>
      <xdr:row>284</xdr:row>
      <xdr:rowOff>345440</xdr:rowOff>
    </xdr:to>
    <xdr:pic>
      <xdr:nvPicPr>
        <xdr:cNvPr id="140" name="Resim 2">
          <a:extLst>
            <a:ext uri="{FF2B5EF4-FFF2-40B4-BE49-F238E27FC236}">
              <a16:creationId xmlns:a16="http://schemas.microsoft.com/office/drawing/2014/main" id="{9B438EB0-E949-49E6-8377-78D7DADF76B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5250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4</xdr:row>
      <xdr:rowOff>0</xdr:rowOff>
    </xdr:from>
    <xdr:to>
      <xdr:col>13</xdr:col>
      <xdr:colOff>345984</xdr:colOff>
      <xdr:row>284</xdr:row>
      <xdr:rowOff>345440</xdr:rowOff>
    </xdr:to>
    <xdr:pic>
      <xdr:nvPicPr>
        <xdr:cNvPr id="141" name="Resim 2">
          <a:extLst>
            <a:ext uri="{FF2B5EF4-FFF2-40B4-BE49-F238E27FC236}">
              <a16:creationId xmlns:a16="http://schemas.microsoft.com/office/drawing/2014/main" id="{CE0A1519-69D2-457F-BA1E-CAB4E8837AE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5250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6</xdr:row>
      <xdr:rowOff>0</xdr:rowOff>
    </xdr:from>
    <xdr:to>
      <xdr:col>13</xdr:col>
      <xdr:colOff>345984</xdr:colOff>
      <xdr:row>286</xdr:row>
      <xdr:rowOff>345440</xdr:rowOff>
    </xdr:to>
    <xdr:pic>
      <xdr:nvPicPr>
        <xdr:cNvPr id="142" name="Resim 2">
          <a:extLst>
            <a:ext uri="{FF2B5EF4-FFF2-40B4-BE49-F238E27FC236}">
              <a16:creationId xmlns:a16="http://schemas.microsoft.com/office/drawing/2014/main" id="{A09951E5-AC9F-4057-838A-36B93C09522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6012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7</xdr:row>
      <xdr:rowOff>0</xdr:rowOff>
    </xdr:from>
    <xdr:to>
      <xdr:col>13</xdr:col>
      <xdr:colOff>345984</xdr:colOff>
      <xdr:row>287</xdr:row>
      <xdr:rowOff>345440</xdr:rowOff>
    </xdr:to>
    <xdr:pic>
      <xdr:nvPicPr>
        <xdr:cNvPr id="143" name="Resim 2">
          <a:extLst>
            <a:ext uri="{FF2B5EF4-FFF2-40B4-BE49-F238E27FC236}">
              <a16:creationId xmlns:a16="http://schemas.microsoft.com/office/drawing/2014/main" id="{669F8098-02CF-42E7-A3CC-282B9557D62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6393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5</xdr:row>
      <xdr:rowOff>0</xdr:rowOff>
    </xdr:from>
    <xdr:to>
      <xdr:col>13</xdr:col>
      <xdr:colOff>345984</xdr:colOff>
      <xdr:row>295</xdr:row>
      <xdr:rowOff>345440</xdr:rowOff>
    </xdr:to>
    <xdr:pic>
      <xdr:nvPicPr>
        <xdr:cNvPr id="144" name="Resim 2">
          <a:extLst>
            <a:ext uri="{FF2B5EF4-FFF2-40B4-BE49-F238E27FC236}">
              <a16:creationId xmlns:a16="http://schemas.microsoft.com/office/drawing/2014/main" id="{83036824-5738-4E75-A9D8-3B7A9C5F646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8953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6</xdr:row>
      <xdr:rowOff>0</xdr:rowOff>
    </xdr:from>
    <xdr:to>
      <xdr:col>13</xdr:col>
      <xdr:colOff>345984</xdr:colOff>
      <xdr:row>296</xdr:row>
      <xdr:rowOff>345440</xdr:rowOff>
    </xdr:to>
    <xdr:pic>
      <xdr:nvPicPr>
        <xdr:cNvPr id="145" name="Resim 2">
          <a:extLst>
            <a:ext uri="{FF2B5EF4-FFF2-40B4-BE49-F238E27FC236}">
              <a16:creationId xmlns:a16="http://schemas.microsoft.com/office/drawing/2014/main" id="{80848341-4F24-4004-B2C7-3EE68368636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9334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7</xdr:row>
      <xdr:rowOff>0</xdr:rowOff>
    </xdr:from>
    <xdr:to>
      <xdr:col>13</xdr:col>
      <xdr:colOff>345984</xdr:colOff>
      <xdr:row>297</xdr:row>
      <xdr:rowOff>345440</xdr:rowOff>
    </xdr:to>
    <xdr:pic>
      <xdr:nvPicPr>
        <xdr:cNvPr id="146" name="Resim 2">
          <a:extLst>
            <a:ext uri="{FF2B5EF4-FFF2-40B4-BE49-F238E27FC236}">
              <a16:creationId xmlns:a16="http://schemas.microsoft.com/office/drawing/2014/main" id="{E8A51C45-B599-4E45-A0AC-80B5C47BC6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9715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9</xdr:row>
      <xdr:rowOff>0</xdr:rowOff>
    </xdr:from>
    <xdr:to>
      <xdr:col>13</xdr:col>
      <xdr:colOff>345984</xdr:colOff>
      <xdr:row>299</xdr:row>
      <xdr:rowOff>345440</xdr:rowOff>
    </xdr:to>
    <xdr:pic>
      <xdr:nvPicPr>
        <xdr:cNvPr id="147" name="Resim 2">
          <a:extLst>
            <a:ext uri="{FF2B5EF4-FFF2-40B4-BE49-F238E27FC236}">
              <a16:creationId xmlns:a16="http://schemas.microsoft.com/office/drawing/2014/main" id="{D3500CAB-7454-4D59-9B6A-11285BE2E42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0477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4</xdr:row>
      <xdr:rowOff>0</xdr:rowOff>
    </xdr:from>
    <xdr:to>
      <xdr:col>13</xdr:col>
      <xdr:colOff>345984</xdr:colOff>
      <xdr:row>304</xdr:row>
      <xdr:rowOff>345440</xdr:rowOff>
    </xdr:to>
    <xdr:pic>
      <xdr:nvPicPr>
        <xdr:cNvPr id="148" name="Resim 2">
          <a:extLst>
            <a:ext uri="{FF2B5EF4-FFF2-40B4-BE49-F238E27FC236}">
              <a16:creationId xmlns:a16="http://schemas.microsoft.com/office/drawing/2014/main" id="{CCE434A2-C8E6-4102-BCC4-D5771E42DD5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2062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5</xdr:row>
      <xdr:rowOff>0</xdr:rowOff>
    </xdr:from>
    <xdr:to>
      <xdr:col>13</xdr:col>
      <xdr:colOff>345984</xdr:colOff>
      <xdr:row>305</xdr:row>
      <xdr:rowOff>345440</xdr:rowOff>
    </xdr:to>
    <xdr:pic>
      <xdr:nvPicPr>
        <xdr:cNvPr id="149" name="Resim 2">
          <a:extLst>
            <a:ext uri="{FF2B5EF4-FFF2-40B4-BE49-F238E27FC236}">
              <a16:creationId xmlns:a16="http://schemas.microsoft.com/office/drawing/2014/main" id="{C54C31FE-4FE2-4D6B-84C8-65AD400BD3A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2443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6</xdr:row>
      <xdr:rowOff>0</xdr:rowOff>
    </xdr:from>
    <xdr:to>
      <xdr:col>13</xdr:col>
      <xdr:colOff>345984</xdr:colOff>
      <xdr:row>306</xdr:row>
      <xdr:rowOff>345440</xdr:rowOff>
    </xdr:to>
    <xdr:pic>
      <xdr:nvPicPr>
        <xdr:cNvPr id="150" name="Resim 2">
          <a:extLst>
            <a:ext uri="{FF2B5EF4-FFF2-40B4-BE49-F238E27FC236}">
              <a16:creationId xmlns:a16="http://schemas.microsoft.com/office/drawing/2014/main" id="{514CDAAF-B552-4C8C-8743-BA25BFEE056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2824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6</xdr:row>
      <xdr:rowOff>0</xdr:rowOff>
    </xdr:from>
    <xdr:to>
      <xdr:col>13</xdr:col>
      <xdr:colOff>345984</xdr:colOff>
      <xdr:row>306</xdr:row>
      <xdr:rowOff>345440</xdr:rowOff>
    </xdr:to>
    <xdr:pic>
      <xdr:nvPicPr>
        <xdr:cNvPr id="151" name="Resim 2">
          <a:extLst>
            <a:ext uri="{FF2B5EF4-FFF2-40B4-BE49-F238E27FC236}">
              <a16:creationId xmlns:a16="http://schemas.microsoft.com/office/drawing/2014/main" id="{0BAC943C-0033-4694-B936-9C981CCC494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2824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8</xdr:row>
      <xdr:rowOff>0</xdr:rowOff>
    </xdr:from>
    <xdr:to>
      <xdr:col>13</xdr:col>
      <xdr:colOff>345984</xdr:colOff>
      <xdr:row>308</xdr:row>
      <xdr:rowOff>345440</xdr:rowOff>
    </xdr:to>
    <xdr:pic>
      <xdr:nvPicPr>
        <xdr:cNvPr id="152" name="Resim 2">
          <a:extLst>
            <a:ext uri="{FF2B5EF4-FFF2-40B4-BE49-F238E27FC236}">
              <a16:creationId xmlns:a16="http://schemas.microsoft.com/office/drawing/2014/main" id="{6A622698-37C6-49A3-94AE-F52DDC726C7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3586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8</xdr:row>
      <xdr:rowOff>0</xdr:rowOff>
    </xdr:from>
    <xdr:to>
      <xdr:col>13</xdr:col>
      <xdr:colOff>345984</xdr:colOff>
      <xdr:row>308</xdr:row>
      <xdr:rowOff>345440</xdr:rowOff>
    </xdr:to>
    <xdr:pic>
      <xdr:nvPicPr>
        <xdr:cNvPr id="153" name="Resim 2">
          <a:extLst>
            <a:ext uri="{FF2B5EF4-FFF2-40B4-BE49-F238E27FC236}">
              <a16:creationId xmlns:a16="http://schemas.microsoft.com/office/drawing/2014/main" id="{5A56B907-0106-4AB8-8E07-C2F17C69CDB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3586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0</xdr:row>
      <xdr:rowOff>0</xdr:rowOff>
    </xdr:from>
    <xdr:to>
      <xdr:col>13</xdr:col>
      <xdr:colOff>345984</xdr:colOff>
      <xdr:row>310</xdr:row>
      <xdr:rowOff>345440</xdr:rowOff>
    </xdr:to>
    <xdr:pic>
      <xdr:nvPicPr>
        <xdr:cNvPr id="154" name="Resim 2">
          <a:extLst>
            <a:ext uri="{FF2B5EF4-FFF2-40B4-BE49-F238E27FC236}">
              <a16:creationId xmlns:a16="http://schemas.microsoft.com/office/drawing/2014/main" id="{2F707607-9B1B-4B9B-BA0D-5EDC5057FD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4348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1</xdr:row>
      <xdr:rowOff>0</xdr:rowOff>
    </xdr:from>
    <xdr:to>
      <xdr:col>13</xdr:col>
      <xdr:colOff>345984</xdr:colOff>
      <xdr:row>311</xdr:row>
      <xdr:rowOff>345440</xdr:rowOff>
    </xdr:to>
    <xdr:pic>
      <xdr:nvPicPr>
        <xdr:cNvPr id="155" name="Resim 2">
          <a:extLst>
            <a:ext uri="{FF2B5EF4-FFF2-40B4-BE49-F238E27FC236}">
              <a16:creationId xmlns:a16="http://schemas.microsoft.com/office/drawing/2014/main" id="{15E4D1D3-82A5-4D65-BB71-B70886CF97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4729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2</xdr:row>
      <xdr:rowOff>0</xdr:rowOff>
    </xdr:from>
    <xdr:to>
      <xdr:col>13</xdr:col>
      <xdr:colOff>345984</xdr:colOff>
      <xdr:row>312</xdr:row>
      <xdr:rowOff>345440</xdr:rowOff>
    </xdr:to>
    <xdr:pic>
      <xdr:nvPicPr>
        <xdr:cNvPr id="156" name="Resim 2">
          <a:extLst>
            <a:ext uri="{FF2B5EF4-FFF2-40B4-BE49-F238E27FC236}">
              <a16:creationId xmlns:a16="http://schemas.microsoft.com/office/drawing/2014/main" id="{4D2E0DCA-81F0-4BF5-9D80-3B4D52B6C84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5110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7</xdr:row>
      <xdr:rowOff>0</xdr:rowOff>
    </xdr:from>
    <xdr:to>
      <xdr:col>13</xdr:col>
      <xdr:colOff>345984</xdr:colOff>
      <xdr:row>317</xdr:row>
      <xdr:rowOff>345440</xdr:rowOff>
    </xdr:to>
    <xdr:pic>
      <xdr:nvPicPr>
        <xdr:cNvPr id="157" name="Resim 2">
          <a:extLst>
            <a:ext uri="{FF2B5EF4-FFF2-40B4-BE49-F238E27FC236}">
              <a16:creationId xmlns:a16="http://schemas.microsoft.com/office/drawing/2014/main" id="{33D930FA-A829-4AA8-AC23-EFADE33EDA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66571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9</xdr:row>
      <xdr:rowOff>0</xdr:rowOff>
    </xdr:from>
    <xdr:to>
      <xdr:col>13</xdr:col>
      <xdr:colOff>345984</xdr:colOff>
      <xdr:row>319</xdr:row>
      <xdr:rowOff>345440</xdr:rowOff>
    </xdr:to>
    <xdr:pic>
      <xdr:nvPicPr>
        <xdr:cNvPr id="158" name="Resim 2">
          <a:extLst>
            <a:ext uri="{FF2B5EF4-FFF2-40B4-BE49-F238E27FC236}">
              <a16:creationId xmlns:a16="http://schemas.microsoft.com/office/drawing/2014/main" id="{279BF8CB-02DC-4A85-A067-1AE0E882D49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74191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9</xdr:row>
      <xdr:rowOff>0</xdr:rowOff>
    </xdr:from>
    <xdr:to>
      <xdr:col>13</xdr:col>
      <xdr:colOff>345984</xdr:colOff>
      <xdr:row>319</xdr:row>
      <xdr:rowOff>345440</xdr:rowOff>
    </xdr:to>
    <xdr:pic>
      <xdr:nvPicPr>
        <xdr:cNvPr id="159" name="Resim 2">
          <a:extLst>
            <a:ext uri="{FF2B5EF4-FFF2-40B4-BE49-F238E27FC236}">
              <a16:creationId xmlns:a16="http://schemas.microsoft.com/office/drawing/2014/main" id="{48BB81EB-2292-45DF-AEC6-BED8F2EB575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74191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2</xdr:row>
      <xdr:rowOff>0</xdr:rowOff>
    </xdr:from>
    <xdr:to>
      <xdr:col>13</xdr:col>
      <xdr:colOff>345984</xdr:colOff>
      <xdr:row>322</xdr:row>
      <xdr:rowOff>345440</xdr:rowOff>
    </xdr:to>
    <xdr:pic>
      <xdr:nvPicPr>
        <xdr:cNvPr id="160" name="Resim 2">
          <a:extLst>
            <a:ext uri="{FF2B5EF4-FFF2-40B4-BE49-F238E27FC236}">
              <a16:creationId xmlns:a16="http://schemas.microsoft.com/office/drawing/2014/main" id="{88CBEBC0-3B9C-4FCD-A623-BBC3A61A1F4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8318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5</xdr:row>
      <xdr:rowOff>0</xdr:rowOff>
    </xdr:from>
    <xdr:to>
      <xdr:col>13</xdr:col>
      <xdr:colOff>345984</xdr:colOff>
      <xdr:row>325</xdr:row>
      <xdr:rowOff>345440</xdr:rowOff>
    </xdr:to>
    <xdr:pic>
      <xdr:nvPicPr>
        <xdr:cNvPr id="161" name="Resim 2">
          <a:extLst>
            <a:ext uri="{FF2B5EF4-FFF2-40B4-BE49-F238E27FC236}">
              <a16:creationId xmlns:a16="http://schemas.microsoft.com/office/drawing/2014/main" id="{7644693D-E1E3-428B-ADA2-63698B888EC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9461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5</xdr:row>
      <xdr:rowOff>0</xdr:rowOff>
    </xdr:from>
    <xdr:to>
      <xdr:col>13</xdr:col>
      <xdr:colOff>345984</xdr:colOff>
      <xdr:row>325</xdr:row>
      <xdr:rowOff>345440</xdr:rowOff>
    </xdr:to>
    <xdr:pic>
      <xdr:nvPicPr>
        <xdr:cNvPr id="162" name="Resim 2">
          <a:extLst>
            <a:ext uri="{FF2B5EF4-FFF2-40B4-BE49-F238E27FC236}">
              <a16:creationId xmlns:a16="http://schemas.microsoft.com/office/drawing/2014/main" id="{E9C0C4BA-0E52-4E99-8425-799A8C385F4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9461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5</xdr:row>
      <xdr:rowOff>0</xdr:rowOff>
    </xdr:from>
    <xdr:to>
      <xdr:col>13</xdr:col>
      <xdr:colOff>345984</xdr:colOff>
      <xdr:row>325</xdr:row>
      <xdr:rowOff>345440</xdr:rowOff>
    </xdr:to>
    <xdr:pic>
      <xdr:nvPicPr>
        <xdr:cNvPr id="163" name="Resim 2">
          <a:extLst>
            <a:ext uri="{FF2B5EF4-FFF2-40B4-BE49-F238E27FC236}">
              <a16:creationId xmlns:a16="http://schemas.microsoft.com/office/drawing/2014/main" id="{A9122A83-3B3A-451C-811C-3FADC1C6DC1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9461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9</xdr:row>
      <xdr:rowOff>0</xdr:rowOff>
    </xdr:from>
    <xdr:to>
      <xdr:col>13</xdr:col>
      <xdr:colOff>345984</xdr:colOff>
      <xdr:row>329</xdr:row>
      <xdr:rowOff>345440</xdr:rowOff>
    </xdr:to>
    <xdr:pic>
      <xdr:nvPicPr>
        <xdr:cNvPr id="164" name="Resim 2">
          <a:extLst>
            <a:ext uri="{FF2B5EF4-FFF2-40B4-BE49-F238E27FC236}">
              <a16:creationId xmlns:a16="http://schemas.microsoft.com/office/drawing/2014/main" id="{9B3741F4-A828-4BD7-A44F-D935FF2639F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0863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9</xdr:row>
      <xdr:rowOff>0</xdr:rowOff>
    </xdr:from>
    <xdr:to>
      <xdr:col>13</xdr:col>
      <xdr:colOff>345984</xdr:colOff>
      <xdr:row>329</xdr:row>
      <xdr:rowOff>345440</xdr:rowOff>
    </xdr:to>
    <xdr:pic>
      <xdr:nvPicPr>
        <xdr:cNvPr id="165" name="Resim 2">
          <a:extLst>
            <a:ext uri="{FF2B5EF4-FFF2-40B4-BE49-F238E27FC236}">
              <a16:creationId xmlns:a16="http://schemas.microsoft.com/office/drawing/2014/main" id="{669FCC60-FA51-4F2E-9057-73EA3652432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0863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1</xdr:row>
      <xdr:rowOff>0</xdr:rowOff>
    </xdr:from>
    <xdr:to>
      <xdr:col>13</xdr:col>
      <xdr:colOff>345984</xdr:colOff>
      <xdr:row>331</xdr:row>
      <xdr:rowOff>345440</xdr:rowOff>
    </xdr:to>
    <xdr:pic>
      <xdr:nvPicPr>
        <xdr:cNvPr id="166" name="Resim 2">
          <a:extLst>
            <a:ext uri="{FF2B5EF4-FFF2-40B4-BE49-F238E27FC236}">
              <a16:creationId xmlns:a16="http://schemas.microsoft.com/office/drawing/2014/main" id="{D02CB8F5-918E-4845-B69F-4AD2D9B8D08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1625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2</xdr:row>
      <xdr:rowOff>0</xdr:rowOff>
    </xdr:from>
    <xdr:to>
      <xdr:col>13</xdr:col>
      <xdr:colOff>345984</xdr:colOff>
      <xdr:row>332</xdr:row>
      <xdr:rowOff>345440</xdr:rowOff>
    </xdr:to>
    <xdr:pic>
      <xdr:nvPicPr>
        <xdr:cNvPr id="167" name="Resim 2">
          <a:extLst>
            <a:ext uri="{FF2B5EF4-FFF2-40B4-BE49-F238E27FC236}">
              <a16:creationId xmlns:a16="http://schemas.microsoft.com/office/drawing/2014/main" id="{53B7A110-449A-4093-A2ED-C67E897C4FF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2006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2</xdr:row>
      <xdr:rowOff>0</xdr:rowOff>
    </xdr:from>
    <xdr:to>
      <xdr:col>13</xdr:col>
      <xdr:colOff>345984</xdr:colOff>
      <xdr:row>332</xdr:row>
      <xdr:rowOff>345440</xdr:rowOff>
    </xdr:to>
    <xdr:pic>
      <xdr:nvPicPr>
        <xdr:cNvPr id="168" name="Resim 2">
          <a:extLst>
            <a:ext uri="{FF2B5EF4-FFF2-40B4-BE49-F238E27FC236}">
              <a16:creationId xmlns:a16="http://schemas.microsoft.com/office/drawing/2014/main" id="{19BEB8A7-0B6A-4F98-AAC1-8F4935A99FD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2006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4</xdr:row>
      <xdr:rowOff>0</xdr:rowOff>
    </xdr:from>
    <xdr:to>
      <xdr:col>13</xdr:col>
      <xdr:colOff>345984</xdr:colOff>
      <xdr:row>334</xdr:row>
      <xdr:rowOff>345440</xdr:rowOff>
    </xdr:to>
    <xdr:pic>
      <xdr:nvPicPr>
        <xdr:cNvPr id="169" name="Resim 2">
          <a:extLst>
            <a:ext uri="{FF2B5EF4-FFF2-40B4-BE49-F238E27FC236}">
              <a16:creationId xmlns:a16="http://schemas.microsoft.com/office/drawing/2014/main" id="{8B9A9091-A614-4B67-AAC9-DA71F1266FA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2768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5</xdr:row>
      <xdr:rowOff>0</xdr:rowOff>
    </xdr:from>
    <xdr:to>
      <xdr:col>13</xdr:col>
      <xdr:colOff>345984</xdr:colOff>
      <xdr:row>335</xdr:row>
      <xdr:rowOff>345440</xdr:rowOff>
    </xdr:to>
    <xdr:pic>
      <xdr:nvPicPr>
        <xdr:cNvPr id="170" name="Resim 2">
          <a:extLst>
            <a:ext uri="{FF2B5EF4-FFF2-40B4-BE49-F238E27FC236}">
              <a16:creationId xmlns:a16="http://schemas.microsoft.com/office/drawing/2014/main" id="{949146F5-E920-47CD-9F77-B667605C93B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3149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5</xdr:row>
      <xdr:rowOff>0</xdr:rowOff>
    </xdr:from>
    <xdr:to>
      <xdr:col>13</xdr:col>
      <xdr:colOff>345984</xdr:colOff>
      <xdr:row>335</xdr:row>
      <xdr:rowOff>345440</xdr:rowOff>
    </xdr:to>
    <xdr:pic>
      <xdr:nvPicPr>
        <xdr:cNvPr id="171" name="Resim 2">
          <a:extLst>
            <a:ext uri="{FF2B5EF4-FFF2-40B4-BE49-F238E27FC236}">
              <a16:creationId xmlns:a16="http://schemas.microsoft.com/office/drawing/2014/main" id="{88D9F987-208B-4D85-BB8F-E8C6AE1B33C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3149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6</xdr:row>
      <xdr:rowOff>0</xdr:rowOff>
    </xdr:from>
    <xdr:to>
      <xdr:col>13</xdr:col>
      <xdr:colOff>345984</xdr:colOff>
      <xdr:row>336</xdr:row>
      <xdr:rowOff>345440</xdr:rowOff>
    </xdr:to>
    <xdr:pic>
      <xdr:nvPicPr>
        <xdr:cNvPr id="172" name="Resim 2">
          <a:extLst>
            <a:ext uri="{FF2B5EF4-FFF2-40B4-BE49-F238E27FC236}">
              <a16:creationId xmlns:a16="http://schemas.microsoft.com/office/drawing/2014/main" id="{49E3561F-766C-4DC8-810B-893CB7C4496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3530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2</xdr:row>
      <xdr:rowOff>0</xdr:rowOff>
    </xdr:from>
    <xdr:to>
      <xdr:col>13</xdr:col>
      <xdr:colOff>345984</xdr:colOff>
      <xdr:row>342</xdr:row>
      <xdr:rowOff>345440</xdr:rowOff>
    </xdr:to>
    <xdr:pic>
      <xdr:nvPicPr>
        <xdr:cNvPr id="173" name="Resim 2">
          <a:extLst>
            <a:ext uri="{FF2B5EF4-FFF2-40B4-BE49-F238E27FC236}">
              <a16:creationId xmlns:a16="http://schemas.microsoft.com/office/drawing/2014/main" id="{D330EDDF-2457-40F4-84DB-203F6E7F0E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5435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4</xdr:row>
      <xdr:rowOff>0</xdr:rowOff>
    </xdr:from>
    <xdr:to>
      <xdr:col>13</xdr:col>
      <xdr:colOff>345984</xdr:colOff>
      <xdr:row>345</xdr:row>
      <xdr:rowOff>77701</xdr:rowOff>
    </xdr:to>
    <xdr:pic>
      <xdr:nvPicPr>
        <xdr:cNvPr id="174" name="Resim 2">
          <a:extLst>
            <a:ext uri="{FF2B5EF4-FFF2-40B4-BE49-F238E27FC236}">
              <a16:creationId xmlns:a16="http://schemas.microsoft.com/office/drawing/2014/main" id="{4392D4D3-20C0-4B24-990C-4B64757A45A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6197380"/>
          <a:ext cx="1031784" cy="33678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8</xdr:row>
      <xdr:rowOff>0</xdr:rowOff>
    </xdr:from>
    <xdr:to>
      <xdr:col>13</xdr:col>
      <xdr:colOff>345984</xdr:colOff>
      <xdr:row>349</xdr:row>
      <xdr:rowOff>77697</xdr:rowOff>
    </xdr:to>
    <xdr:pic>
      <xdr:nvPicPr>
        <xdr:cNvPr id="175" name="Resim 2">
          <a:extLst>
            <a:ext uri="{FF2B5EF4-FFF2-40B4-BE49-F238E27FC236}">
              <a16:creationId xmlns:a16="http://schemas.microsoft.com/office/drawing/2014/main" id="{98005F60-20FA-4DBD-8269-9EEE2935E56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7355620"/>
          <a:ext cx="1031784" cy="336777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54</xdr:row>
      <xdr:rowOff>0</xdr:rowOff>
    </xdr:from>
    <xdr:to>
      <xdr:col>13</xdr:col>
      <xdr:colOff>345984</xdr:colOff>
      <xdr:row>354</xdr:row>
      <xdr:rowOff>345440</xdr:rowOff>
    </xdr:to>
    <xdr:pic>
      <xdr:nvPicPr>
        <xdr:cNvPr id="176" name="Resim 2">
          <a:extLst>
            <a:ext uri="{FF2B5EF4-FFF2-40B4-BE49-F238E27FC236}">
              <a16:creationId xmlns:a16="http://schemas.microsoft.com/office/drawing/2014/main" id="{2135313C-3163-4D6F-9F0C-F7D67D349AD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92758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6</xdr:row>
      <xdr:rowOff>0</xdr:rowOff>
    </xdr:from>
    <xdr:to>
      <xdr:col>13</xdr:col>
      <xdr:colOff>345984</xdr:colOff>
      <xdr:row>366</xdr:row>
      <xdr:rowOff>340418</xdr:rowOff>
    </xdr:to>
    <xdr:pic>
      <xdr:nvPicPr>
        <xdr:cNvPr id="177" name="Resim 2">
          <a:extLst>
            <a:ext uri="{FF2B5EF4-FFF2-40B4-BE49-F238E27FC236}">
              <a16:creationId xmlns:a16="http://schemas.microsoft.com/office/drawing/2014/main" id="{EE803960-2877-4472-B1DF-AAE13056938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33754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6</xdr:row>
      <xdr:rowOff>0</xdr:rowOff>
    </xdr:from>
    <xdr:to>
      <xdr:col>13</xdr:col>
      <xdr:colOff>345984</xdr:colOff>
      <xdr:row>366</xdr:row>
      <xdr:rowOff>340418</xdr:rowOff>
    </xdr:to>
    <xdr:pic>
      <xdr:nvPicPr>
        <xdr:cNvPr id="178" name="Resim 2">
          <a:extLst>
            <a:ext uri="{FF2B5EF4-FFF2-40B4-BE49-F238E27FC236}">
              <a16:creationId xmlns:a16="http://schemas.microsoft.com/office/drawing/2014/main" id="{8151F9D9-4AE8-4234-8769-93A64A61AF2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33754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6</xdr:row>
      <xdr:rowOff>0</xdr:rowOff>
    </xdr:from>
    <xdr:to>
      <xdr:col>13</xdr:col>
      <xdr:colOff>345984</xdr:colOff>
      <xdr:row>366</xdr:row>
      <xdr:rowOff>340418</xdr:rowOff>
    </xdr:to>
    <xdr:pic>
      <xdr:nvPicPr>
        <xdr:cNvPr id="179" name="Resim 2">
          <a:extLst>
            <a:ext uri="{FF2B5EF4-FFF2-40B4-BE49-F238E27FC236}">
              <a16:creationId xmlns:a16="http://schemas.microsoft.com/office/drawing/2014/main" id="{FE444D48-FAEC-499D-9C60-0C7AD6E1A4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33754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2</xdr:row>
      <xdr:rowOff>0</xdr:rowOff>
    </xdr:from>
    <xdr:to>
      <xdr:col>13</xdr:col>
      <xdr:colOff>345984</xdr:colOff>
      <xdr:row>372</xdr:row>
      <xdr:rowOff>340418</xdr:rowOff>
    </xdr:to>
    <xdr:pic>
      <xdr:nvPicPr>
        <xdr:cNvPr id="180" name="Resim 2">
          <a:extLst>
            <a:ext uri="{FF2B5EF4-FFF2-40B4-BE49-F238E27FC236}">
              <a16:creationId xmlns:a16="http://schemas.microsoft.com/office/drawing/2014/main" id="{9CC07FC5-CA84-40E5-BC23-718EE31E1BF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539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2</xdr:row>
      <xdr:rowOff>0</xdr:rowOff>
    </xdr:from>
    <xdr:to>
      <xdr:col>13</xdr:col>
      <xdr:colOff>345984</xdr:colOff>
      <xdr:row>372</xdr:row>
      <xdr:rowOff>340418</xdr:rowOff>
    </xdr:to>
    <xdr:pic>
      <xdr:nvPicPr>
        <xdr:cNvPr id="181" name="Resim 2">
          <a:extLst>
            <a:ext uri="{FF2B5EF4-FFF2-40B4-BE49-F238E27FC236}">
              <a16:creationId xmlns:a16="http://schemas.microsoft.com/office/drawing/2014/main" id="{C1D70737-7FB4-4D2C-9091-0CC24210C84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539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2</xdr:row>
      <xdr:rowOff>0</xdr:rowOff>
    </xdr:from>
    <xdr:to>
      <xdr:col>13</xdr:col>
      <xdr:colOff>345984</xdr:colOff>
      <xdr:row>372</xdr:row>
      <xdr:rowOff>340418</xdr:rowOff>
    </xdr:to>
    <xdr:pic>
      <xdr:nvPicPr>
        <xdr:cNvPr id="182" name="Resim 2">
          <a:extLst>
            <a:ext uri="{FF2B5EF4-FFF2-40B4-BE49-F238E27FC236}">
              <a16:creationId xmlns:a16="http://schemas.microsoft.com/office/drawing/2014/main" id="{605A3B77-3D75-4260-B3B9-DE4E9DAE33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539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2</xdr:row>
      <xdr:rowOff>0</xdr:rowOff>
    </xdr:from>
    <xdr:to>
      <xdr:col>13</xdr:col>
      <xdr:colOff>345984</xdr:colOff>
      <xdr:row>372</xdr:row>
      <xdr:rowOff>340418</xdr:rowOff>
    </xdr:to>
    <xdr:pic>
      <xdr:nvPicPr>
        <xdr:cNvPr id="183" name="Resim 2">
          <a:extLst>
            <a:ext uri="{FF2B5EF4-FFF2-40B4-BE49-F238E27FC236}">
              <a16:creationId xmlns:a16="http://schemas.microsoft.com/office/drawing/2014/main" id="{91E83F2C-AA37-422B-98C1-8678B59CCF6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539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6</xdr:row>
      <xdr:rowOff>0</xdr:rowOff>
    </xdr:from>
    <xdr:to>
      <xdr:col>13</xdr:col>
      <xdr:colOff>345984</xdr:colOff>
      <xdr:row>376</xdr:row>
      <xdr:rowOff>340418</xdr:rowOff>
    </xdr:to>
    <xdr:pic>
      <xdr:nvPicPr>
        <xdr:cNvPr id="184" name="Resim 2">
          <a:extLst>
            <a:ext uri="{FF2B5EF4-FFF2-40B4-BE49-F238E27FC236}">
              <a16:creationId xmlns:a16="http://schemas.microsoft.com/office/drawing/2014/main" id="{62EDFBC1-CD18-478A-BA1B-7D6A1D15C48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7063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3</xdr:col>
      <xdr:colOff>345984</xdr:colOff>
      <xdr:row>379</xdr:row>
      <xdr:rowOff>340418</xdr:rowOff>
    </xdr:to>
    <xdr:pic>
      <xdr:nvPicPr>
        <xdr:cNvPr id="185" name="Resim 2">
          <a:extLst>
            <a:ext uri="{FF2B5EF4-FFF2-40B4-BE49-F238E27FC236}">
              <a16:creationId xmlns:a16="http://schemas.microsoft.com/office/drawing/2014/main" id="{19DEA77D-875D-46D3-BF6B-1AA5D58906A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206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3</xdr:col>
      <xdr:colOff>345984</xdr:colOff>
      <xdr:row>379</xdr:row>
      <xdr:rowOff>340418</xdr:rowOff>
    </xdr:to>
    <xdr:pic>
      <xdr:nvPicPr>
        <xdr:cNvPr id="186" name="Resim 2">
          <a:extLst>
            <a:ext uri="{FF2B5EF4-FFF2-40B4-BE49-F238E27FC236}">
              <a16:creationId xmlns:a16="http://schemas.microsoft.com/office/drawing/2014/main" id="{47A9AA5D-2297-45E6-8D42-FC7CCA75C42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206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1</xdr:row>
      <xdr:rowOff>0</xdr:rowOff>
    </xdr:from>
    <xdr:to>
      <xdr:col>13</xdr:col>
      <xdr:colOff>345984</xdr:colOff>
      <xdr:row>381</xdr:row>
      <xdr:rowOff>340418</xdr:rowOff>
    </xdr:to>
    <xdr:pic>
      <xdr:nvPicPr>
        <xdr:cNvPr id="187" name="Resim 2">
          <a:extLst>
            <a:ext uri="{FF2B5EF4-FFF2-40B4-BE49-F238E27FC236}">
              <a16:creationId xmlns:a16="http://schemas.microsoft.com/office/drawing/2014/main" id="{2BCC2F3B-31C9-4363-BED3-3F0F953135E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968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1</xdr:row>
      <xdr:rowOff>0</xdr:rowOff>
    </xdr:from>
    <xdr:to>
      <xdr:col>13</xdr:col>
      <xdr:colOff>345984</xdr:colOff>
      <xdr:row>381</xdr:row>
      <xdr:rowOff>340418</xdr:rowOff>
    </xdr:to>
    <xdr:pic>
      <xdr:nvPicPr>
        <xdr:cNvPr id="188" name="Resim 2">
          <a:extLst>
            <a:ext uri="{FF2B5EF4-FFF2-40B4-BE49-F238E27FC236}">
              <a16:creationId xmlns:a16="http://schemas.microsoft.com/office/drawing/2014/main" id="{38D9F173-1092-4A7C-851D-05EB1F249A2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968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3</xdr:col>
      <xdr:colOff>345984</xdr:colOff>
      <xdr:row>383</xdr:row>
      <xdr:rowOff>340418</xdr:rowOff>
    </xdr:to>
    <xdr:pic>
      <xdr:nvPicPr>
        <xdr:cNvPr id="189" name="Resim 2">
          <a:extLst>
            <a:ext uri="{FF2B5EF4-FFF2-40B4-BE49-F238E27FC236}">
              <a16:creationId xmlns:a16="http://schemas.microsoft.com/office/drawing/2014/main" id="{E887B5AE-D9F2-4753-8933-8B012F65DB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730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3</xdr:col>
      <xdr:colOff>345984</xdr:colOff>
      <xdr:row>383</xdr:row>
      <xdr:rowOff>340418</xdr:rowOff>
    </xdr:to>
    <xdr:pic>
      <xdr:nvPicPr>
        <xdr:cNvPr id="190" name="Resim 2">
          <a:extLst>
            <a:ext uri="{FF2B5EF4-FFF2-40B4-BE49-F238E27FC236}">
              <a16:creationId xmlns:a16="http://schemas.microsoft.com/office/drawing/2014/main" id="{5C5833FD-7F6B-4E9F-9B98-54DB8319053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730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4</xdr:row>
      <xdr:rowOff>0</xdr:rowOff>
    </xdr:from>
    <xdr:to>
      <xdr:col>13</xdr:col>
      <xdr:colOff>345984</xdr:colOff>
      <xdr:row>384</xdr:row>
      <xdr:rowOff>340418</xdr:rowOff>
    </xdr:to>
    <xdr:pic>
      <xdr:nvPicPr>
        <xdr:cNvPr id="191" name="Resim 2">
          <a:extLst>
            <a:ext uri="{FF2B5EF4-FFF2-40B4-BE49-F238E27FC236}">
              <a16:creationId xmlns:a16="http://schemas.microsoft.com/office/drawing/2014/main" id="{C2C8C78D-3E10-45D2-B673-DDCA60D61F3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0111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0418</xdr:rowOff>
    </xdr:to>
    <xdr:pic>
      <xdr:nvPicPr>
        <xdr:cNvPr id="192" name="Resim 2">
          <a:extLst>
            <a:ext uri="{FF2B5EF4-FFF2-40B4-BE49-F238E27FC236}">
              <a16:creationId xmlns:a16="http://schemas.microsoft.com/office/drawing/2014/main" id="{3192FCA0-068B-44DC-8DB3-AB872B0FA3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0418</xdr:rowOff>
    </xdr:to>
    <xdr:pic>
      <xdr:nvPicPr>
        <xdr:cNvPr id="193" name="Resim 2">
          <a:extLst>
            <a:ext uri="{FF2B5EF4-FFF2-40B4-BE49-F238E27FC236}">
              <a16:creationId xmlns:a16="http://schemas.microsoft.com/office/drawing/2014/main" id="{62296F42-D8DA-4D12-AAEC-D3C2C0CB9B7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3</xdr:col>
      <xdr:colOff>345984</xdr:colOff>
      <xdr:row>392</xdr:row>
      <xdr:rowOff>340418</xdr:rowOff>
    </xdr:to>
    <xdr:pic>
      <xdr:nvPicPr>
        <xdr:cNvPr id="194" name="Resim 2">
          <a:extLst>
            <a:ext uri="{FF2B5EF4-FFF2-40B4-BE49-F238E27FC236}">
              <a16:creationId xmlns:a16="http://schemas.microsoft.com/office/drawing/2014/main" id="{52E6A69E-4C40-4170-96C6-B1EF2484C50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93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3</xdr:col>
      <xdr:colOff>345984</xdr:colOff>
      <xdr:row>392</xdr:row>
      <xdr:rowOff>340418</xdr:rowOff>
    </xdr:to>
    <xdr:pic>
      <xdr:nvPicPr>
        <xdr:cNvPr id="195" name="Resim 2">
          <a:extLst>
            <a:ext uri="{FF2B5EF4-FFF2-40B4-BE49-F238E27FC236}">
              <a16:creationId xmlns:a16="http://schemas.microsoft.com/office/drawing/2014/main" id="{A3DE5F22-5B79-4723-A31F-0AC2E147751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93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3</xdr:col>
      <xdr:colOff>345984</xdr:colOff>
      <xdr:row>392</xdr:row>
      <xdr:rowOff>340418</xdr:rowOff>
    </xdr:to>
    <xdr:pic>
      <xdr:nvPicPr>
        <xdr:cNvPr id="196" name="Resim 2">
          <a:extLst>
            <a:ext uri="{FF2B5EF4-FFF2-40B4-BE49-F238E27FC236}">
              <a16:creationId xmlns:a16="http://schemas.microsoft.com/office/drawing/2014/main" id="{68FBBA07-0299-43D1-9F2A-390A7D94C8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93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3</xdr:col>
      <xdr:colOff>345984</xdr:colOff>
      <xdr:row>392</xdr:row>
      <xdr:rowOff>340418</xdr:rowOff>
    </xdr:to>
    <xdr:pic>
      <xdr:nvPicPr>
        <xdr:cNvPr id="197" name="Resim 2">
          <a:extLst>
            <a:ext uri="{FF2B5EF4-FFF2-40B4-BE49-F238E27FC236}">
              <a16:creationId xmlns:a16="http://schemas.microsoft.com/office/drawing/2014/main" id="{5E17BEE1-62B7-4AC4-B8A5-A19215B1A33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93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3</xdr:row>
      <xdr:rowOff>0</xdr:rowOff>
    </xdr:from>
    <xdr:to>
      <xdr:col>13</xdr:col>
      <xdr:colOff>345984</xdr:colOff>
      <xdr:row>393</xdr:row>
      <xdr:rowOff>340418</xdr:rowOff>
    </xdr:to>
    <xdr:pic>
      <xdr:nvPicPr>
        <xdr:cNvPr id="198" name="Resim 2">
          <a:extLst>
            <a:ext uri="{FF2B5EF4-FFF2-40B4-BE49-F238E27FC236}">
              <a16:creationId xmlns:a16="http://schemas.microsoft.com/office/drawing/2014/main" id="{BE3CCAD0-7E10-4F32-885D-02A382B3FF6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3319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6</xdr:row>
      <xdr:rowOff>0</xdr:rowOff>
    </xdr:from>
    <xdr:to>
      <xdr:col>13</xdr:col>
      <xdr:colOff>345984</xdr:colOff>
      <xdr:row>396</xdr:row>
      <xdr:rowOff>340418</xdr:rowOff>
    </xdr:to>
    <xdr:pic>
      <xdr:nvPicPr>
        <xdr:cNvPr id="199" name="Resim 2">
          <a:extLst>
            <a:ext uri="{FF2B5EF4-FFF2-40B4-BE49-F238E27FC236}">
              <a16:creationId xmlns:a16="http://schemas.microsoft.com/office/drawing/2014/main" id="{23764FDB-BCD6-40F5-BD94-81C7CECAAA4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462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6</xdr:row>
      <xdr:rowOff>0</xdr:rowOff>
    </xdr:from>
    <xdr:to>
      <xdr:col>13</xdr:col>
      <xdr:colOff>345984</xdr:colOff>
      <xdr:row>396</xdr:row>
      <xdr:rowOff>340418</xdr:rowOff>
    </xdr:to>
    <xdr:pic>
      <xdr:nvPicPr>
        <xdr:cNvPr id="200" name="Resim 2">
          <a:extLst>
            <a:ext uri="{FF2B5EF4-FFF2-40B4-BE49-F238E27FC236}">
              <a16:creationId xmlns:a16="http://schemas.microsoft.com/office/drawing/2014/main" id="{0D675E59-37F6-4B8F-BA5B-CA8CE317CD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462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6</xdr:row>
      <xdr:rowOff>0</xdr:rowOff>
    </xdr:from>
    <xdr:to>
      <xdr:col>13</xdr:col>
      <xdr:colOff>345984</xdr:colOff>
      <xdr:row>396</xdr:row>
      <xdr:rowOff>340418</xdr:rowOff>
    </xdr:to>
    <xdr:pic>
      <xdr:nvPicPr>
        <xdr:cNvPr id="201" name="Resim 2">
          <a:extLst>
            <a:ext uri="{FF2B5EF4-FFF2-40B4-BE49-F238E27FC236}">
              <a16:creationId xmlns:a16="http://schemas.microsoft.com/office/drawing/2014/main" id="{FDE6E3C7-419C-423E-94FE-54EE7B5FF0C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462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6</xdr:row>
      <xdr:rowOff>0</xdr:rowOff>
    </xdr:from>
    <xdr:to>
      <xdr:col>13</xdr:col>
      <xdr:colOff>345984</xdr:colOff>
      <xdr:row>396</xdr:row>
      <xdr:rowOff>340418</xdr:rowOff>
    </xdr:to>
    <xdr:pic>
      <xdr:nvPicPr>
        <xdr:cNvPr id="202" name="Resim 2">
          <a:extLst>
            <a:ext uri="{FF2B5EF4-FFF2-40B4-BE49-F238E27FC236}">
              <a16:creationId xmlns:a16="http://schemas.microsoft.com/office/drawing/2014/main" id="{E9980BE5-5786-4E86-BAC5-E13433FD382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462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7</xdr:row>
      <xdr:rowOff>0</xdr:rowOff>
    </xdr:from>
    <xdr:to>
      <xdr:col>13</xdr:col>
      <xdr:colOff>345984</xdr:colOff>
      <xdr:row>397</xdr:row>
      <xdr:rowOff>340418</xdr:rowOff>
    </xdr:to>
    <xdr:pic>
      <xdr:nvPicPr>
        <xdr:cNvPr id="203" name="Resim 2">
          <a:extLst>
            <a:ext uri="{FF2B5EF4-FFF2-40B4-BE49-F238E27FC236}">
              <a16:creationId xmlns:a16="http://schemas.microsoft.com/office/drawing/2014/main" id="{BB9099FC-167D-4FCC-BB38-54641D96D8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843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0</xdr:row>
      <xdr:rowOff>0</xdr:rowOff>
    </xdr:from>
    <xdr:to>
      <xdr:col>13</xdr:col>
      <xdr:colOff>345984</xdr:colOff>
      <xdr:row>400</xdr:row>
      <xdr:rowOff>340418</xdr:rowOff>
    </xdr:to>
    <xdr:pic>
      <xdr:nvPicPr>
        <xdr:cNvPr id="204" name="Resim 2">
          <a:extLst>
            <a:ext uri="{FF2B5EF4-FFF2-40B4-BE49-F238E27FC236}">
              <a16:creationId xmlns:a16="http://schemas.microsoft.com/office/drawing/2014/main" id="{63FB5603-0E5C-4C91-8966-E658ECBAF9D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5986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1</xdr:row>
      <xdr:rowOff>0</xdr:rowOff>
    </xdr:from>
    <xdr:to>
      <xdr:col>13</xdr:col>
      <xdr:colOff>345984</xdr:colOff>
      <xdr:row>401</xdr:row>
      <xdr:rowOff>340418</xdr:rowOff>
    </xdr:to>
    <xdr:pic>
      <xdr:nvPicPr>
        <xdr:cNvPr id="205" name="Resim 2">
          <a:extLst>
            <a:ext uri="{FF2B5EF4-FFF2-40B4-BE49-F238E27FC236}">
              <a16:creationId xmlns:a16="http://schemas.microsoft.com/office/drawing/2014/main" id="{1BF4DB59-7C81-4C6C-ACD8-F2C35EBABAF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6367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2</xdr:row>
      <xdr:rowOff>0</xdr:rowOff>
    </xdr:from>
    <xdr:to>
      <xdr:col>13</xdr:col>
      <xdr:colOff>345984</xdr:colOff>
      <xdr:row>402</xdr:row>
      <xdr:rowOff>340418</xdr:rowOff>
    </xdr:to>
    <xdr:pic>
      <xdr:nvPicPr>
        <xdr:cNvPr id="206" name="Resim 2">
          <a:extLst>
            <a:ext uri="{FF2B5EF4-FFF2-40B4-BE49-F238E27FC236}">
              <a16:creationId xmlns:a16="http://schemas.microsoft.com/office/drawing/2014/main" id="{7DBB1F2B-3EF4-419A-831D-9DA7358C885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674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4</xdr:row>
      <xdr:rowOff>0</xdr:rowOff>
    </xdr:from>
    <xdr:to>
      <xdr:col>13</xdr:col>
      <xdr:colOff>345984</xdr:colOff>
      <xdr:row>404</xdr:row>
      <xdr:rowOff>340418</xdr:rowOff>
    </xdr:to>
    <xdr:pic>
      <xdr:nvPicPr>
        <xdr:cNvPr id="207" name="Resim 2">
          <a:extLst>
            <a:ext uri="{FF2B5EF4-FFF2-40B4-BE49-F238E27FC236}">
              <a16:creationId xmlns:a16="http://schemas.microsoft.com/office/drawing/2014/main" id="{9528DF46-6446-4E7C-AD83-F89B846D97C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7510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4</xdr:row>
      <xdr:rowOff>0</xdr:rowOff>
    </xdr:from>
    <xdr:to>
      <xdr:col>13</xdr:col>
      <xdr:colOff>345984</xdr:colOff>
      <xdr:row>404</xdr:row>
      <xdr:rowOff>340418</xdr:rowOff>
    </xdr:to>
    <xdr:pic>
      <xdr:nvPicPr>
        <xdr:cNvPr id="208" name="Resim 2">
          <a:extLst>
            <a:ext uri="{FF2B5EF4-FFF2-40B4-BE49-F238E27FC236}">
              <a16:creationId xmlns:a16="http://schemas.microsoft.com/office/drawing/2014/main" id="{D49F76D3-5143-4F63-9C57-35A9373AB2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7510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4</xdr:row>
      <xdr:rowOff>0</xdr:rowOff>
    </xdr:from>
    <xdr:to>
      <xdr:col>13</xdr:col>
      <xdr:colOff>345984</xdr:colOff>
      <xdr:row>404</xdr:row>
      <xdr:rowOff>340418</xdr:rowOff>
    </xdr:to>
    <xdr:pic>
      <xdr:nvPicPr>
        <xdr:cNvPr id="209" name="Resim 2">
          <a:extLst>
            <a:ext uri="{FF2B5EF4-FFF2-40B4-BE49-F238E27FC236}">
              <a16:creationId xmlns:a16="http://schemas.microsoft.com/office/drawing/2014/main" id="{C70A78F0-54FD-4FCF-BA60-F92DB3C8A6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7510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5</xdr:row>
      <xdr:rowOff>0</xdr:rowOff>
    </xdr:from>
    <xdr:to>
      <xdr:col>13</xdr:col>
      <xdr:colOff>345984</xdr:colOff>
      <xdr:row>405</xdr:row>
      <xdr:rowOff>340418</xdr:rowOff>
    </xdr:to>
    <xdr:pic>
      <xdr:nvPicPr>
        <xdr:cNvPr id="210" name="Resim 2">
          <a:extLst>
            <a:ext uri="{FF2B5EF4-FFF2-40B4-BE49-F238E27FC236}">
              <a16:creationId xmlns:a16="http://schemas.microsoft.com/office/drawing/2014/main" id="{37E4CCCE-7D56-4A82-8F2D-4AD455EFA16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7891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7</xdr:row>
      <xdr:rowOff>0</xdr:rowOff>
    </xdr:from>
    <xdr:to>
      <xdr:col>13</xdr:col>
      <xdr:colOff>345984</xdr:colOff>
      <xdr:row>407</xdr:row>
      <xdr:rowOff>340418</xdr:rowOff>
    </xdr:to>
    <xdr:pic>
      <xdr:nvPicPr>
        <xdr:cNvPr id="211" name="Resim 2">
          <a:extLst>
            <a:ext uri="{FF2B5EF4-FFF2-40B4-BE49-F238E27FC236}">
              <a16:creationId xmlns:a16="http://schemas.microsoft.com/office/drawing/2014/main" id="{D3FFF3F2-5726-4A35-A95C-A2285EDB46C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8653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6</xdr:row>
      <xdr:rowOff>0</xdr:rowOff>
    </xdr:from>
    <xdr:to>
      <xdr:col>13</xdr:col>
      <xdr:colOff>345984</xdr:colOff>
      <xdr:row>406</xdr:row>
      <xdr:rowOff>340418</xdr:rowOff>
    </xdr:to>
    <xdr:pic>
      <xdr:nvPicPr>
        <xdr:cNvPr id="212" name="Resim 2">
          <a:extLst>
            <a:ext uri="{FF2B5EF4-FFF2-40B4-BE49-F238E27FC236}">
              <a16:creationId xmlns:a16="http://schemas.microsoft.com/office/drawing/2014/main" id="{F25ED2C2-1312-4BFF-8140-D0BA498F12A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8272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1</xdr:row>
      <xdr:rowOff>0</xdr:rowOff>
    </xdr:from>
    <xdr:to>
      <xdr:col>13</xdr:col>
      <xdr:colOff>345984</xdr:colOff>
      <xdr:row>411</xdr:row>
      <xdr:rowOff>340418</xdr:rowOff>
    </xdr:to>
    <xdr:pic>
      <xdr:nvPicPr>
        <xdr:cNvPr id="213" name="Resim 2">
          <a:extLst>
            <a:ext uri="{FF2B5EF4-FFF2-40B4-BE49-F238E27FC236}">
              <a16:creationId xmlns:a16="http://schemas.microsoft.com/office/drawing/2014/main" id="{C8B11F88-90DE-49DC-B452-02AD58D809C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981176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4</xdr:row>
      <xdr:rowOff>0</xdr:rowOff>
    </xdr:from>
    <xdr:to>
      <xdr:col>13</xdr:col>
      <xdr:colOff>345984</xdr:colOff>
      <xdr:row>414</xdr:row>
      <xdr:rowOff>340418</xdr:rowOff>
    </xdr:to>
    <xdr:pic>
      <xdr:nvPicPr>
        <xdr:cNvPr id="214" name="Resim 2">
          <a:extLst>
            <a:ext uri="{FF2B5EF4-FFF2-40B4-BE49-F238E27FC236}">
              <a16:creationId xmlns:a16="http://schemas.microsoft.com/office/drawing/2014/main" id="{047415CA-26B0-4950-9B07-77EF390F006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095476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4</xdr:row>
      <xdr:rowOff>0</xdr:rowOff>
    </xdr:from>
    <xdr:to>
      <xdr:col>13</xdr:col>
      <xdr:colOff>345984</xdr:colOff>
      <xdr:row>414</xdr:row>
      <xdr:rowOff>340418</xdr:rowOff>
    </xdr:to>
    <xdr:pic>
      <xdr:nvPicPr>
        <xdr:cNvPr id="215" name="Resim 2">
          <a:extLst>
            <a:ext uri="{FF2B5EF4-FFF2-40B4-BE49-F238E27FC236}">
              <a16:creationId xmlns:a16="http://schemas.microsoft.com/office/drawing/2014/main" id="{DBBE384B-A7A9-4425-BE04-07592B8574B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095476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4</xdr:row>
      <xdr:rowOff>0</xdr:rowOff>
    </xdr:from>
    <xdr:to>
      <xdr:col>13</xdr:col>
      <xdr:colOff>345984</xdr:colOff>
      <xdr:row>414</xdr:row>
      <xdr:rowOff>340418</xdr:rowOff>
    </xdr:to>
    <xdr:pic>
      <xdr:nvPicPr>
        <xdr:cNvPr id="216" name="Resim 2">
          <a:extLst>
            <a:ext uri="{FF2B5EF4-FFF2-40B4-BE49-F238E27FC236}">
              <a16:creationId xmlns:a16="http://schemas.microsoft.com/office/drawing/2014/main" id="{DDA961CE-7E8F-4899-B7B0-E233061E0E5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095476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8</xdr:row>
      <xdr:rowOff>0</xdr:rowOff>
    </xdr:from>
    <xdr:to>
      <xdr:col>13</xdr:col>
      <xdr:colOff>345984</xdr:colOff>
      <xdr:row>418</xdr:row>
      <xdr:rowOff>340418</xdr:rowOff>
    </xdr:to>
    <xdr:pic>
      <xdr:nvPicPr>
        <xdr:cNvPr id="217" name="Resim 2">
          <a:extLst>
            <a:ext uri="{FF2B5EF4-FFF2-40B4-BE49-F238E27FC236}">
              <a16:creationId xmlns:a16="http://schemas.microsoft.com/office/drawing/2014/main" id="{ED7FEB9C-DE09-42F1-9BDC-96A9D72A644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2113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1</xdr:row>
      <xdr:rowOff>0</xdr:rowOff>
    </xdr:from>
    <xdr:to>
      <xdr:col>13</xdr:col>
      <xdr:colOff>345984</xdr:colOff>
      <xdr:row>421</xdr:row>
      <xdr:rowOff>340418</xdr:rowOff>
    </xdr:to>
    <xdr:pic>
      <xdr:nvPicPr>
        <xdr:cNvPr id="218" name="Resim 2">
          <a:extLst>
            <a:ext uri="{FF2B5EF4-FFF2-40B4-BE49-F238E27FC236}">
              <a16:creationId xmlns:a16="http://schemas.microsoft.com/office/drawing/2014/main" id="{49F633BE-6A49-41A6-953E-C8F309FB38C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3256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2</xdr:row>
      <xdr:rowOff>0</xdr:rowOff>
    </xdr:from>
    <xdr:to>
      <xdr:col>13</xdr:col>
      <xdr:colOff>345984</xdr:colOff>
      <xdr:row>422</xdr:row>
      <xdr:rowOff>340418</xdr:rowOff>
    </xdr:to>
    <xdr:pic>
      <xdr:nvPicPr>
        <xdr:cNvPr id="219" name="Resim 2">
          <a:extLst>
            <a:ext uri="{FF2B5EF4-FFF2-40B4-BE49-F238E27FC236}">
              <a16:creationId xmlns:a16="http://schemas.microsoft.com/office/drawing/2014/main" id="{7DC5504A-4587-4BFE-8F2E-81EB4288AB1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3637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1</xdr:row>
      <xdr:rowOff>0</xdr:rowOff>
    </xdr:from>
    <xdr:to>
      <xdr:col>13</xdr:col>
      <xdr:colOff>345984</xdr:colOff>
      <xdr:row>421</xdr:row>
      <xdr:rowOff>340418</xdr:rowOff>
    </xdr:to>
    <xdr:pic>
      <xdr:nvPicPr>
        <xdr:cNvPr id="220" name="Resim 2">
          <a:extLst>
            <a:ext uri="{FF2B5EF4-FFF2-40B4-BE49-F238E27FC236}">
              <a16:creationId xmlns:a16="http://schemas.microsoft.com/office/drawing/2014/main" id="{6C204176-365B-47E7-8F69-462580F39CE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3256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3</xdr:row>
      <xdr:rowOff>0</xdr:rowOff>
    </xdr:from>
    <xdr:to>
      <xdr:col>13</xdr:col>
      <xdr:colOff>345984</xdr:colOff>
      <xdr:row>423</xdr:row>
      <xdr:rowOff>340418</xdr:rowOff>
    </xdr:to>
    <xdr:pic>
      <xdr:nvPicPr>
        <xdr:cNvPr id="221" name="Resim 2">
          <a:extLst>
            <a:ext uri="{FF2B5EF4-FFF2-40B4-BE49-F238E27FC236}">
              <a16:creationId xmlns:a16="http://schemas.microsoft.com/office/drawing/2014/main" id="{7A99459E-1B67-4B12-A793-BF0641BD1DF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4018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2</xdr:row>
      <xdr:rowOff>0</xdr:rowOff>
    </xdr:from>
    <xdr:to>
      <xdr:col>13</xdr:col>
      <xdr:colOff>345984</xdr:colOff>
      <xdr:row>422</xdr:row>
      <xdr:rowOff>340418</xdr:rowOff>
    </xdr:to>
    <xdr:pic>
      <xdr:nvPicPr>
        <xdr:cNvPr id="222" name="Resim 2">
          <a:extLst>
            <a:ext uri="{FF2B5EF4-FFF2-40B4-BE49-F238E27FC236}">
              <a16:creationId xmlns:a16="http://schemas.microsoft.com/office/drawing/2014/main" id="{D36C237E-2FF1-4B3D-BA29-6EB86D89668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3637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5</xdr:row>
      <xdr:rowOff>0</xdr:rowOff>
    </xdr:from>
    <xdr:to>
      <xdr:col>13</xdr:col>
      <xdr:colOff>345984</xdr:colOff>
      <xdr:row>425</xdr:row>
      <xdr:rowOff>340418</xdr:rowOff>
    </xdr:to>
    <xdr:pic>
      <xdr:nvPicPr>
        <xdr:cNvPr id="223" name="Resim 2">
          <a:extLst>
            <a:ext uri="{FF2B5EF4-FFF2-40B4-BE49-F238E27FC236}">
              <a16:creationId xmlns:a16="http://schemas.microsoft.com/office/drawing/2014/main" id="{B7A0826D-4D58-42CA-83BD-85FAD059611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4780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6</xdr:row>
      <xdr:rowOff>0</xdr:rowOff>
    </xdr:from>
    <xdr:to>
      <xdr:col>13</xdr:col>
      <xdr:colOff>345984</xdr:colOff>
      <xdr:row>426</xdr:row>
      <xdr:rowOff>340418</xdr:rowOff>
    </xdr:to>
    <xdr:pic>
      <xdr:nvPicPr>
        <xdr:cNvPr id="224" name="Resim 2">
          <a:extLst>
            <a:ext uri="{FF2B5EF4-FFF2-40B4-BE49-F238E27FC236}">
              <a16:creationId xmlns:a16="http://schemas.microsoft.com/office/drawing/2014/main" id="{492B0B66-EC82-4AA8-BD59-C3BA7BF445C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161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8</xdr:row>
      <xdr:rowOff>0</xdr:rowOff>
    </xdr:from>
    <xdr:to>
      <xdr:col>13</xdr:col>
      <xdr:colOff>345984</xdr:colOff>
      <xdr:row>428</xdr:row>
      <xdr:rowOff>340418</xdr:rowOff>
    </xdr:to>
    <xdr:pic>
      <xdr:nvPicPr>
        <xdr:cNvPr id="225" name="Resim 2">
          <a:extLst>
            <a:ext uri="{FF2B5EF4-FFF2-40B4-BE49-F238E27FC236}">
              <a16:creationId xmlns:a16="http://schemas.microsoft.com/office/drawing/2014/main" id="{2BE9367F-2F6C-4EFB-B536-0E1E857F3C3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923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8</xdr:row>
      <xdr:rowOff>0</xdr:rowOff>
    </xdr:from>
    <xdr:to>
      <xdr:col>13</xdr:col>
      <xdr:colOff>345984</xdr:colOff>
      <xdr:row>428</xdr:row>
      <xdr:rowOff>340418</xdr:rowOff>
    </xdr:to>
    <xdr:pic>
      <xdr:nvPicPr>
        <xdr:cNvPr id="226" name="Resim 2">
          <a:extLst>
            <a:ext uri="{FF2B5EF4-FFF2-40B4-BE49-F238E27FC236}">
              <a16:creationId xmlns:a16="http://schemas.microsoft.com/office/drawing/2014/main" id="{7BE3B3B2-5938-44D3-84E5-4A9BE686FE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923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8</xdr:row>
      <xdr:rowOff>0</xdr:rowOff>
    </xdr:from>
    <xdr:to>
      <xdr:col>13</xdr:col>
      <xdr:colOff>345984</xdr:colOff>
      <xdr:row>428</xdr:row>
      <xdr:rowOff>340418</xdr:rowOff>
    </xdr:to>
    <xdr:pic>
      <xdr:nvPicPr>
        <xdr:cNvPr id="227" name="Resim 2">
          <a:extLst>
            <a:ext uri="{FF2B5EF4-FFF2-40B4-BE49-F238E27FC236}">
              <a16:creationId xmlns:a16="http://schemas.microsoft.com/office/drawing/2014/main" id="{1951705B-8C38-40F0-8595-CEE6A9C0F50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923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32</xdr:row>
      <xdr:rowOff>0</xdr:rowOff>
    </xdr:from>
    <xdr:to>
      <xdr:col>13</xdr:col>
      <xdr:colOff>345984</xdr:colOff>
      <xdr:row>432</xdr:row>
      <xdr:rowOff>340418</xdr:rowOff>
    </xdr:to>
    <xdr:pic>
      <xdr:nvPicPr>
        <xdr:cNvPr id="228" name="Resim 2">
          <a:extLst>
            <a:ext uri="{FF2B5EF4-FFF2-40B4-BE49-F238E27FC236}">
              <a16:creationId xmlns:a16="http://schemas.microsoft.com/office/drawing/2014/main" id="{D3D9C568-5748-4DD2-B407-2C95BC09DBF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724126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36</xdr:row>
      <xdr:rowOff>0</xdr:rowOff>
    </xdr:from>
    <xdr:to>
      <xdr:col>13</xdr:col>
      <xdr:colOff>345984</xdr:colOff>
      <xdr:row>436</xdr:row>
      <xdr:rowOff>340418</xdr:rowOff>
    </xdr:to>
    <xdr:pic>
      <xdr:nvPicPr>
        <xdr:cNvPr id="229" name="Resim 2">
          <a:extLst>
            <a:ext uri="{FF2B5EF4-FFF2-40B4-BE49-F238E27FC236}">
              <a16:creationId xmlns:a16="http://schemas.microsoft.com/office/drawing/2014/main" id="{4251CA46-4C0B-42EC-B4E7-7202D70B5FC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852904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0</xdr:row>
      <xdr:rowOff>0</xdr:rowOff>
    </xdr:from>
    <xdr:to>
      <xdr:col>13</xdr:col>
      <xdr:colOff>345984</xdr:colOff>
      <xdr:row>440</xdr:row>
      <xdr:rowOff>340418</xdr:rowOff>
    </xdr:to>
    <xdr:pic>
      <xdr:nvPicPr>
        <xdr:cNvPr id="230" name="Resim 2">
          <a:extLst>
            <a:ext uri="{FF2B5EF4-FFF2-40B4-BE49-F238E27FC236}">
              <a16:creationId xmlns:a16="http://schemas.microsoft.com/office/drawing/2014/main" id="{31F125E4-89F7-4040-8485-8E8C4563B92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968728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0</xdr:row>
      <xdr:rowOff>0</xdr:rowOff>
    </xdr:from>
    <xdr:to>
      <xdr:col>13</xdr:col>
      <xdr:colOff>345984</xdr:colOff>
      <xdr:row>440</xdr:row>
      <xdr:rowOff>340418</xdr:rowOff>
    </xdr:to>
    <xdr:pic>
      <xdr:nvPicPr>
        <xdr:cNvPr id="231" name="Resim 2">
          <a:extLst>
            <a:ext uri="{FF2B5EF4-FFF2-40B4-BE49-F238E27FC236}">
              <a16:creationId xmlns:a16="http://schemas.microsoft.com/office/drawing/2014/main" id="{75C9B898-FF35-4E44-AF15-9CDC1A91344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968728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5</xdr:row>
      <xdr:rowOff>0</xdr:rowOff>
    </xdr:from>
    <xdr:to>
      <xdr:col>13</xdr:col>
      <xdr:colOff>345984</xdr:colOff>
      <xdr:row>445</xdr:row>
      <xdr:rowOff>340418</xdr:rowOff>
    </xdr:to>
    <xdr:pic>
      <xdr:nvPicPr>
        <xdr:cNvPr id="232" name="Resim 2">
          <a:extLst>
            <a:ext uri="{FF2B5EF4-FFF2-40B4-BE49-F238E27FC236}">
              <a16:creationId xmlns:a16="http://schemas.microsoft.com/office/drawing/2014/main" id="{320574F9-3F2D-4248-AD7C-7383642B585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134844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5</xdr:row>
      <xdr:rowOff>0</xdr:rowOff>
    </xdr:from>
    <xdr:to>
      <xdr:col>13</xdr:col>
      <xdr:colOff>345984</xdr:colOff>
      <xdr:row>445</xdr:row>
      <xdr:rowOff>340765</xdr:rowOff>
    </xdr:to>
    <xdr:pic>
      <xdr:nvPicPr>
        <xdr:cNvPr id="233" name="Resim 2">
          <a:extLst>
            <a:ext uri="{FF2B5EF4-FFF2-40B4-BE49-F238E27FC236}">
              <a16:creationId xmlns:a16="http://schemas.microsoft.com/office/drawing/2014/main" id="{3116992E-FD7B-43B9-BBC1-505FC12BB88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1348440"/>
          <a:ext cx="1031784" cy="3407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5</xdr:row>
      <xdr:rowOff>0</xdr:rowOff>
    </xdr:from>
    <xdr:to>
      <xdr:col>13</xdr:col>
      <xdr:colOff>345984</xdr:colOff>
      <xdr:row>445</xdr:row>
      <xdr:rowOff>340765</xdr:rowOff>
    </xdr:to>
    <xdr:pic>
      <xdr:nvPicPr>
        <xdr:cNvPr id="234" name="Resim 2">
          <a:extLst>
            <a:ext uri="{FF2B5EF4-FFF2-40B4-BE49-F238E27FC236}">
              <a16:creationId xmlns:a16="http://schemas.microsoft.com/office/drawing/2014/main" id="{D251E081-A96C-4BE9-BB64-AAD4C99BA0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1348440"/>
          <a:ext cx="1031784" cy="3407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6</xdr:row>
      <xdr:rowOff>0</xdr:rowOff>
    </xdr:from>
    <xdr:to>
      <xdr:col>13</xdr:col>
      <xdr:colOff>345984</xdr:colOff>
      <xdr:row>446</xdr:row>
      <xdr:rowOff>340765</xdr:rowOff>
    </xdr:to>
    <xdr:pic>
      <xdr:nvPicPr>
        <xdr:cNvPr id="235" name="Resim 2">
          <a:extLst>
            <a:ext uri="{FF2B5EF4-FFF2-40B4-BE49-F238E27FC236}">
              <a16:creationId xmlns:a16="http://schemas.microsoft.com/office/drawing/2014/main" id="{6D727C24-BE3B-4B53-8A19-EC964AF432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1729440"/>
          <a:ext cx="1031784" cy="3407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7</xdr:row>
      <xdr:rowOff>0</xdr:rowOff>
    </xdr:from>
    <xdr:to>
      <xdr:col>13</xdr:col>
      <xdr:colOff>345984</xdr:colOff>
      <xdr:row>447</xdr:row>
      <xdr:rowOff>340765</xdr:rowOff>
    </xdr:to>
    <xdr:pic>
      <xdr:nvPicPr>
        <xdr:cNvPr id="236" name="Resim 2">
          <a:extLst>
            <a:ext uri="{FF2B5EF4-FFF2-40B4-BE49-F238E27FC236}">
              <a16:creationId xmlns:a16="http://schemas.microsoft.com/office/drawing/2014/main" id="{40776A4B-EE40-4BD7-B682-143350B1E21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2110440"/>
          <a:ext cx="1031784" cy="3407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7</xdr:row>
      <xdr:rowOff>0</xdr:rowOff>
    </xdr:from>
    <xdr:to>
      <xdr:col>13</xdr:col>
      <xdr:colOff>345984</xdr:colOff>
      <xdr:row>447</xdr:row>
      <xdr:rowOff>340765</xdr:rowOff>
    </xdr:to>
    <xdr:pic>
      <xdr:nvPicPr>
        <xdr:cNvPr id="237" name="Resim 2">
          <a:extLst>
            <a:ext uri="{FF2B5EF4-FFF2-40B4-BE49-F238E27FC236}">
              <a16:creationId xmlns:a16="http://schemas.microsoft.com/office/drawing/2014/main" id="{8A8AF711-E480-4353-ADD8-7213813AD8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2110440"/>
          <a:ext cx="1031784" cy="34076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8</xdr:row>
      <xdr:rowOff>0</xdr:rowOff>
    </xdr:from>
    <xdr:to>
      <xdr:col>13</xdr:col>
      <xdr:colOff>345984</xdr:colOff>
      <xdr:row>448</xdr:row>
      <xdr:rowOff>342670</xdr:rowOff>
    </xdr:to>
    <xdr:pic>
      <xdr:nvPicPr>
        <xdr:cNvPr id="238" name="Resim 2">
          <a:extLst>
            <a:ext uri="{FF2B5EF4-FFF2-40B4-BE49-F238E27FC236}">
              <a16:creationId xmlns:a16="http://schemas.microsoft.com/office/drawing/2014/main" id="{F2E33A60-CF42-41F1-9A9A-D954C7DB94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24914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9</xdr:row>
      <xdr:rowOff>0</xdr:rowOff>
    </xdr:from>
    <xdr:to>
      <xdr:col>13</xdr:col>
      <xdr:colOff>345984</xdr:colOff>
      <xdr:row>449</xdr:row>
      <xdr:rowOff>342670</xdr:rowOff>
    </xdr:to>
    <xdr:pic>
      <xdr:nvPicPr>
        <xdr:cNvPr id="239" name="Resim 2">
          <a:extLst>
            <a:ext uri="{FF2B5EF4-FFF2-40B4-BE49-F238E27FC236}">
              <a16:creationId xmlns:a16="http://schemas.microsoft.com/office/drawing/2014/main" id="{6D40893F-7A99-4939-BBB7-D4E962CC28B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28724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9</xdr:row>
      <xdr:rowOff>0</xdr:rowOff>
    </xdr:from>
    <xdr:to>
      <xdr:col>13</xdr:col>
      <xdr:colOff>345984</xdr:colOff>
      <xdr:row>449</xdr:row>
      <xdr:rowOff>342670</xdr:rowOff>
    </xdr:to>
    <xdr:pic>
      <xdr:nvPicPr>
        <xdr:cNvPr id="240" name="Resim 2">
          <a:extLst>
            <a:ext uri="{FF2B5EF4-FFF2-40B4-BE49-F238E27FC236}">
              <a16:creationId xmlns:a16="http://schemas.microsoft.com/office/drawing/2014/main" id="{516327A9-6C7A-4E8D-ACE7-695FBFC2709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28724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50</xdr:row>
      <xdr:rowOff>0</xdr:rowOff>
    </xdr:from>
    <xdr:to>
      <xdr:col>13</xdr:col>
      <xdr:colOff>345984</xdr:colOff>
      <xdr:row>450</xdr:row>
      <xdr:rowOff>342670</xdr:rowOff>
    </xdr:to>
    <xdr:pic>
      <xdr:nvPicPr>
        <xdr:cNvPr id="241" name="Resim 2">
          <a:extLst>
            <a:ext uri="{FF2B5EF4-FFF2-40B4-BE49-F238E27FC236}">
              <a16:creationId xmlns:a16="http://schemas.microsoft.com/office/drawing/2014/main" id="{92EF4441-BF42-47E9-A62F-2C902A7009F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32534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59</xdr:row>
      <xdr:rowOff>0</xdr:rowOff>
    </xdr:from>
    <xdr:to>
      <xdr:col>13</xdr:col>
      <xdr:colOff>345984</xdr:colOff>
      <xdr:row>459</xdr:row>
      <xdr:rowOff>342670</xdr:rowOff>
    </xdr:to>
    <xdr:pic>
      <xdr:nvPicPr>
        <xdr:cNvPr id="242" name="Resim 2">
          <a:extLst>
            <a:ext uri="{FF2B5EF4-FFF2-40B4-BE49-F238E27FC236}">
              <a16:creationId xmlns:a16="http://schemas.microsoft.com/office/drawing/2014/main" id="{774B5E36-CCB2-4923-B7FA-06DD28C6E6E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6171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0</xdr:row>
      <xdr:rowOff>0</xdr:rowOff>
    </xdr:from>
    <xdr:to>
      <xdr:col>13</xdr:col>
      <xdr:colOff>345984</xdr:colOff>
      <xdr:row>460</xdr:row>
      <xdr:rowOff>342670</xdr:rowOff>
    </xdr:to>
    <xdr:pic>
      <xdr:nvPicPr>
        <xdr:cNvPr id="243" name="Resim 2">
          <a:extLst>
            <a:ext uri="{FF2B5EF4-FFF2-40B4-BE49-F238E27FC236}">
              <a16:creationId xmlns:a16="http://schemas.microsoft.com/office/drawing/2014/main" id="{ADEF8436-AFCB-4898-AED4-61FECD25D11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6552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1</xdr:row>
      <xdr:rowOff>0</xdr:rowOff>
    </xdr:from>
    <xdr:to>
      <xdr:col>13</xdr:col>
      <xdr:colOff>345984</xdr:colOff>
      <xdr:row>461</xdr:row>
      <xdr:rowOff>342670</xdr:rowOff>
    </xdr:to>
    <xdr:pic>
      <xdr:nvPicPr>
        <xdr:cNvPr id="244" name="Resim 2">
          <a:extLst>
            <a:ext uri="{FF2B5EF4-FFF2-40B4-BE49-F238E27FC236}">
              <a16:creationId xmlns:a16="http://schemas.microsoft.com/office/drawing/2014/main" id="{505ACD28-D16A-4B5F-B494-C6857E958DF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6933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2</xdr:row>
      <xdr:rowOff>0</xdr:rowOff>
    </xdr:from>
    <xdr:to>
      <xdr:col>13</xdr:col>
      <xdr:colOff>345984</xdr:colOff>
      <xdr:row>462</xdr:row>
      <xdr:rowOff>342670</xdr:rowOff>
    </xdr:to>
    <xdr:pic>
      <xdr:nvPicPr>
        <xdr:cNvPr id="245" name="Resim 2">
          <a:extLst>
            <a:ext uri="{FF2B5EF4-FFF2-40B4-BE49-F238E27FC236}">
              <a16:creationId xmlns:a16="http://schemas.microsoft.com/office/drawing/2014/main" id="{F5DF0966-468E-4E76-9DB5-AC91878855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7314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3</xdr:row>
      <xdr:rowOff>0</xdr:rowOff>
    </xdr:from>
    <xdr:to>
      <xdr:col>13</xdr:col>
      <xdr:colOff>345984</xdr:colOff>
      <xdr:row>463</xdr:row>
      <xdr:rowOff>342670</xdr:rowOff>
    </xdr:to>
    <xdr:pic>
      <xdr:nvPicPr>
        <xdr:cNvPr id="246" name="Resim 2">
          <a:extLst>
            <a:ext uri="{FF2B5EF4-FFF2-40B4-BE49-F238E27FC236}">
              <a16:creationId xmlns:a16="http://schemas.microsoft.com/office/drawing/2014/main" id="{804DC2E4-8F7E-493A-B5F8-DC9439377CA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7695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4</xdr:row>
      <xdr:rowOff>0</xdr:rowOff>
    </xdr:from>
    <xdr:to>
      <xdr:col>13</xdr:col>
      <xdr:colOff>345984</xdr:colOff>
      <xdr:row>464</xdr:row>
      <xdr:rowOff>342670</xdr:rowOff>
    </xdr:to>
    <xdr:pic>
      <xdr:nvPicPr>
        <xdr:cNvPr id="247" name="Resim 2">
          <a:extLst>
            <a:ext uri="{FF2B5EF4-FFF2-40B4-BE49-F238E27FC236}">
              <a16:creationId xmlns:a16="http://schemas.microsoft.com/office/drawing/2014/main" id="{F1A13C4C-B591-414A-B6AE-D278BA89FD9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8076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6</xdr:row>
      <xdr:rowOff>0</xdr:rowOff>
    </xdr:from>
    <xdr:to>
      <xdr:col>13</xdr:col>
      <xdr:colOff>345984</xdr:colOff>
      <xdr:row>466</xdr:row>
      <xdr:rowOff>342670</xdr:rowOff>
    </xdr:to>
    <xdr:pic>
      <xdr:nvPicPr>
        <xdr:cNvPr id="248" name="Resim 2">
          <a:extLst>
            <a:ext uri="{FF2B5EF4-FFF2-40B4-BE49-F238E27FC236}">
              <a16:creationId xmlns:a16="http://schemas.microsoft.com/office/drawing/2014/main" id="{EEFDA560-3DD6-4A89-8BB1-CC87E718A7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8838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5</xdr:row>
      <xdr:rowOff>0</xdr:rowOff>
    </xdr:from>
    <xdr:to>
      <xdr:col>13</xdr:col>
      <xdr:colOff>345984</xdr:colOff>
      <xdr:row>465</xdr:row>
      <xdr:rowOff>342670</xdr:rowOff>
    </xdr:to>
    <xdr:pic>
      <xdr:nvPicPr>
        <xdr:cNvPr id="249" name="Resim 2">
          <a:extLst>
            <a:ext uri="{FF2B5EF4-FFF2-40B4-BE49-F238E27FC236}">
              <a16:creationId xmlns:a16="http://schemas.microsoft.com/office/drawing/2014/main" id="{ED4395A8-8DEE-4618-BF3A-127C39F2512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8457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7</xdr:row>
      <xdr:rowOff>0</xdr:rowOff>
    </xdr:from>
    <xdr:to>
      <xdr:col>13</xdr:col>
      <xdr:colOff>345984</xdr:colOff>
      <xdr:row>467</xdr:row>
      <xdr:rowOff>342670</xdr:rowOff>
    </xdr:to>
    <xdr:pic>
      <xdr:nvPicPr>
        <xdr:cNvPr id="250" name="Resim 2">
          <a:extLst>
            <a:ext uri="{FF2B5EF4-FFF2-40B4-BE49-F238E27FC236}">
              <a16:creationId xmlns:a16="http://schemas.microsoft.com/office/drawing/2014/main" id="{786D057B-3231-4FF2-AD7B-D6CFFB51308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9219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8</xdr:row>
      <xdr:rowOff>0</xdr:rowOff>
    </xdr:from>
    <xdr:to>
      <xdr:col>13</xdr:col>
      <xdr:colOff>345984</xdr:colOff>
      <xdr:row>468</xdr:row>
      <xdr:rowOff>342670</xdr:rowOff>
    </xdr:to>
    <xdr:pic>
      <xdr:nvPicPr>
        <xdr:cNvPr id="251" name="Resim 2">
          <a:extLst>
            <a:ext uri="{FF2B5EF4-FFF2-40B4-BE49-F238E27FC236}">
              <a16:creationId xmlns:a16="http://schemas.microsoft.com/office/drawing/2014/main" id="{4A6FACFE-F3DA-4FB1-8945-56F4C5E82C5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9600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69</xdr:row>
      <xdr:rowOff>0</xdr:rowOff>
    </xdr:from>
    <xdr:to>
      <xdr:col>13</xdr:col>
      <xdr:colOff>345984</xdr:colOff>
      <xdr:row>469</xdr:row>
      <xdr:rowOff>342670</xdr:rowOff>
    </xdr:to>
    <xdr:pic>
      <xdr:nvPicPr>
        <xdr:cNvPr id="252" name="Resim 2">
          <a:extLst>
            <a:ext uri="{FF2B5EF4-FFF2-40B4-BE49-F238E27FC236}">
              <a16:creationId xmlns:a16="http://schemas.microsoft.com/office/drawing/2014/main" id="{38E2F184-5D26-4089-9F43-CDAE897F098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9981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0</xdr:row>
      <xdr:rowOff>0</xdr:rowOff>
    </xdr:from>
    <xdr:to>
      <xdr:col>13</xdr:col>
      <xdr:colOff>345984</xdr:colOff>
      <xdr:row>470</xdr:row>
      <xdr:rowOff>342670</xdr:rowOff>
    </xdr:to>
    <xdr:pic>
      <xdr:nvPicPr>
        <xdr:cNvPr id="253" name="Resim 2">
          <a:extLst>
            <a:ext uri="{FF2B5EF4-FFF2-40B4-BE49-F238E27FC236}">
              <a16:creationId xmlns:a16="http://schemas.microsoft.com/office/drawing/2014/main" id="{6CB4651C-A8A9-4E54-974F-6DC60F01B1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0362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1</xdr:row>
      <xdr:rowOff>0</xdr:rowOff>
    </xdr:from>
    <xdr:to>
      <xdr:col>13</xdr:col>
      <xdr:colOff>345984</xdr:colOff>
      <xdr:row>471</xdr:row>
      <xdr:rowOff>342670</xdr:rowOff>
    </xdr:to>
    <xdr:pic>
      <xdr:nvPicPr>
        <xdr:cNvPr id="254" name="Resim 2">
          <a:extLst>
            <a:ext uri="{FF2B5EF4-FFF2-40B4-BE49-F238E27FC236}">
              <a16:creationId xmlns:a16="http://schemas.microsoft.com/office/drawing/2014/main" id="{55C53F6E-FE21-4E61-BD7C-E07791A6CDC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07439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5</xdr:row>
      <xdr:rowOff>0</xdr:rowOff>
    </xdr:from>
    <xdr:to>
      <xdr:col>13</xdr:col>
      <xdr:colOff>345984</xdr:colOff>
      <xdr:row>475</xdr:row>
      <xdr:rowOff>342670</xdr:rowOff>
    </xdr:to>
    <xdr:pic>
      <xdr:nvPicPr>
        <xdr:cNvPr id="255" name="Resim 2">
          <a:extLst>
            <a:ext uri="{FF2B5EF4-FFF2-40B4-BE49-F238E27FC236}">
              <a16:creationId xmlns:a16="http://schemas.microsoft.com/office/drawing/2014/main" id="{F2A5736B-5C0B-4648-B324-A286C981FD8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1902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6</xdr:row>
      <xdr:rowOff>0</xdr:rowOff>
    </xdr:from>
    <xdr:to>
      <xdr:col>13</xdr:col>
      <xdr:colOff>345984</xdr:colOff>
      <xdr:row>476</xdr:row>
      <xdr:rowOff>342670</xdr:rowOff>
    </xdr:to>
    <xdr:pic>
      <xdr:nvPicPr>
        <xdr:cNvPr id="256" name="Resim 2">
          <a:extLst>
            <a:ext uri="{FF2B5EF4-FFF2-40B4-BE49-F238E27FC236}">
              <a16:creationId xmlns:a16="http://schemas.microsoft.com/office/drawing/2014/main" id="{677B539D-BDD0-4C45-A800-5A13ECF4E39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2283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7</xdr:row>
      <xdr:rowOff>0</xdr:rowOff>
    </xdr:from>
    <xdr:to>
      <xdr:col>13</xdr:col>
      <xdr:colOff>345984</xdr:colOff>
      <xdr:row>477</xdr:row>
      <xdr:rowOff>342670</xdr:rowOff>
    </xdr:to>
    <xdr:pic>
      <xdr:nvPicPr>
        <xdr:cNvPr id="257" name="Resim 2">
          <a:extLst>
            <a:ext uri="{FF2B5EF4-FFF2-40B4-BE49-F238E27FC236}">
              <a16:creationId xmlns:a16="http://schemas.microsoft.com/office/drawing/2014/main" id="{7226363E-39D5-4237-9B49-4A495D30E0F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2664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8</xdr:row>
      <xdr:rowOff>0</xdr:rowOff>
    </xdr:from>
    <xdr:to>
      <xdr:col>13</xdr:col>
      <xdr:colOff>345984</xdr:colOff>
      <xdr:row>478</xdr:row>
      <xdr:rowOff>342670</xdr:rowOff>
    </xdr:to>
    <xdr:pic>
      <xdr:nvPicPr>
        <xdr:cNvPr id="258" name="Resim 2">
          <a:extLst>
            <a:ext uri="{FF2B5EF4-FFF2-40B4-BE49-F238E27FC236}">
              <a16:creationId xmlns:a16="http://schemas.microsoft.com/office/drawing/2014/main" id="{0276E6AE-FFD9-4238-AD8F-050D47BCCE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3045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9</xdr:row>
      <xdr:rowOff>0</xdr:rowOff>
    </xdr:from>
    <xdr:to>
      <xdr:col>13</xdr:col>
      <xdr:colOff>345984</xdr:colOff>
      <xdr:row>479</xdr:row>
      <xdr:rowOff>342670</xdr:rowOff>
    </xdr:to>
    <xdr:pic>
      <xdr:nvPicPr>
        <xdr:cNvPr id="259" name="Resim 2">
          <a:extLst>
            <a:ext uri="{FF2B5EF4-FFF2-40B4-BE49-F238E27FC236}">
              <a16:creationId xmlns:a16="http://schemas.microsoft.com/office/drawing/2014/main" id="{9AE8DB16-B1B9-4E59-9D8D-D717D6A9FF8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3426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0</xdr:row>
      <xdr:rowOff>0</xdr:rowOff>
    </xdr:from>
    <xdr:to>
      <xdr:col>13</xdr:col>
      <xdr:colOff>345984</xdr:colOff>
      <xdr:row>480</xdr:row>
      <xdr:rowOff>342670</xdr:rowOff>
    </xdr:to>
    <xdr:pic>
      <xdr:nvPicPr>
        <xdr:cNvPr id="260" name="Resim 2">
          <a:extLst>
            <a:ext uri="{FF2B5EF4-FFF2-40B4-BE49-F238E27FC236}">
              <a16:creationId xmlns:a16="http://schemas.microsoft.com/office/drawing/2014/main" id="{8C53B57C-327E-472C-944D-0BAD8ECAB28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3807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2</xdr:row>
      <xdr:rowOff>0</xdr:rowOff>
    </xdr:from>
    <xdr:to>
      <xdr:col>13</xdr:col>
      <xdr:colOff>345984</xdr:colOff>
      <xdr:row>482</xdr:row>
      <xdr:rowOff>342670</xdr:rowOff>
    </xdr:to>
    <xdr:pic>
      <xdr:nvPicPr>
        <xdr:cNvPr id="261" name="Resim 2">
          <a:extLst>
            <a:ext uri="{FF2B5EF4-FFF2-40B4-BE49-F238E27FC236}">
              <a16:creationId xmlns:a16="http://schemas.microsoft.com/office/drawing/2014/main" id="{16B3798F-3FB8-4498-9BC9-C9D33574EB9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4569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3</xdr:row>
      <xdr:rowOff>0</xdr:rowOff>
    </xdr:from>
    <xdr:to>
      <xdr:col>13</xdr:col>
      <xdr:colOff>345984</xdr:colOff>
      <xdr:row>483</xdr:row>
      <xdr:rowOff>342670</xdr:rowOff>
    </xdr:to>
    <xdr:pic>
      <xdr:nvPicPr>
        <xdr:cNvPr id="262" name="Resim 2">
          <a:extLst>
            <a:ext uri="{FF2B5EF4-FFF2-40B4-BE49-F238E27FC236}">
              <a16:creationId xmlns:a16="http://schemas.microsoft.com/office/drawing/2014/main" id="{16B4FB4F-4FD4-40C3-BB15-718464EA49E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4950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4</xdr:row>
      <xdr:rowOff>0</xdr:rowOff>
    </xdr:from>
    <xdr:to>
      <xdr:col>13</xdr:col>
      <xdr:colOff>345984</xdr:colOff>
      <xdr:row>484</xdr:row>
      <xdr:rowOff>342670</xdr:rowOff>
    </xdr:to>
    <xdr:pic>
      <xdr:nvPicPr>
        <xdr:cNvPr id="263" name="Resim 2">
          <a:extLst>
            <a:ext uri="{FF2B5EF4-FFF2-40B4-BE49-F238E27FC236}">
              <a16:creationId xmlns:a16="http://schemas.microsoft.com/office/drawing/2014/main" id="{DD166E95-C4D6-4343-A313-E7D41A5E7D4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5331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5</xdr:row>
      <xdr:rowOff>0</xdr:rowOff>
    </xdr:from>
    <xdr:to>
      <xdr:col>13</xdr:col>
      <xdr:colOff>345984</xdr:colOff>
      <xdr:row>485</xdr:row>
      <xdr:rowOff>342670</xdr:rowOff>
    </xdr:to>
    <xdr:pic>
      <xdr:nvPicPr>
        <xdr:cNvPr id="264" name="Resim 2">
          <a:extLst>
            <a:ext uri="{FF2B5EF4-FFF2-40B4-BE49-F238E27FC236}">
              <a16:creationId xmlns:a16="http://schemas.microsoft.com/office/drawing/2014/main" id="{09704139-E5FF-4F9B-8A39-C05BFE4F94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5712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6</xdr:row>
      <xdr:rowOff>0</xdr:rowOff>
    </xdr:from>
    <xdr:to>
      <xdr:col>13</xdr:col>
      <xdr:colOff>345984</xdr:colOff>
      <xdr:row>486</xdr:row>
      <xdr:rowOff>342670</xdr:rowOff>
    </xdr:to>
    <xdr:pic>
      <xdr:nvPicPr>
        <xdr:cNvPr id="265" name="Resim 2">
          <a:extLst>
            <a:ext uri="{FF2B5EF4-FFF2-40B4-BE49-F238E27FC236}">
              <a16:creationId xmlns:a16="http://schemas.microsoft.com/office/drawing/2014/main" id="{451050FE-15D0-4FCE-A355-7DBC40AE5F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6093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7</xdr:row>
      <xdr:rowOff>0</xdr:rowOff>
    </xdr:from>
    <xdr:to>
      <xdr:col>13</xdr:col>
      <xdr:colOff>345984</xdr:colOff>
      <xdr:row>487</xdr:row>
      <xdr:rowOff>342670</xdr:rowOff>
    </xdr:to>
    <xdr:pic>
      <xdr:nvPicPr>
        <xdr:cNvPr id="266" name="Resim 2">
          <a:extLst>
            <a:ext uri="{FF2B5EF4-FFF2-40B4-BE49-F238E27FC236}">
              <a16:creationId xmlns:a16="http://schemas.microsoft.com/office/drawing/2014/main" id="{898E5F96-7580-4D17-B91B-586BF73243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6474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8</xdr:row>
      <xdr:rowOff>0</xdr:rowOff>
    </xdr:from>
    <xdr:to>
      <xdr:col>13</xdr:col>
      <xdr:colOff>345984</xdr:colOff>
      <xdr:row>488</xdr:row>
      <xdr:rowOff>342670</xdr:rowOff>
    </xdr:to>
    <xdr:pic>
      <xdr:nvPicPr>
        <xdr:cNvPr id="267" name="Resim 2">
          <a:extLst>
            <a:ext uri="{FF2B5EF4-FFF2-40B4-BE49-F238E27FC236}">
              <a16:creationId xmlns:a16="http://schemas.microsoft.com/office/drawing/2014/main" id="{37F03A1F-98F5-463D-8766-C8576C141BF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6855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9</xdr:row>
      <xdr:rowOff>0</xdr:rowOff>
    </xdr:from>
    <xdr:to>
      <xdr:col>13</xdr:col>
      <xdr:colOff>345984</xdr:colOff>
      <xdr:row>489</xdr:row>
      <xdr:rowOff>342670</xdr:rowOff>
    </xdr:to>
    <xdr:pic>
      <xdr:nvPicPr>
        <xdr:cNvPr id="268" name="Resim 2">
          <a:extLst>
            <a:ext uri="{FF2B5EF4-FFF2-40B4-BE49-F238E27FC236}">
              <a16:creationId xmlns:a16="http://schemas.microsoft.com/office/drawing/2014/main" id="{A833D1B2-829F-419B-9301-AAF627CBCE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7236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0</xdr:row>
      <xdr:rowOff>0</xdr:rowOff>
    </xdr:from>
    <xdr:to>
      <xdr:col>13</xdr:col>
      <xdr:colOff>345984</xdr:colOff>
      <xdr:row>490</xdr:row>
      <xdr:rowOff>342670</xdr:rowOff>
    </xdr:to>
    <xdr:pic>
      <xdr:nvPicPr>
        <xdr:cNvPr id="269" name="Resim 2">
          <a:extLst>
            <a:ext uri="{FF2B5EF4-FFF2-40B4-BE49-F238E27FC236}">
              <a16:creationId xmlns:a16="http://schemas.microsoft.com/office/drawing/2014/main" id="{8DF68DB4-2C27-484C-AFF6-CC1254CEB6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7617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1</xdr:row>
      <xdr:rowOff>0</xdr:rowOff>
    </xdr:from>
    <xdr:to>
      <xdr:col>13</xdr:col>
      <xdr:colOff>345984</xdr:colOff>
      <xdr:row>491</xdr:row>
      <xdr:rowOff>342670</xdr:rowOff>
    </xdr:to>
    <xdr:pic>
      <xdr:nvPicPr>
        <xdr:cNvPr id="270" name="Resim 2">
          <a:extLst>
            <a:ext uri="{FF2B5EF4-FFF2-40B4-BE49-F238E27FC236}">
              <a16:creationId xmlns:a16="http://schemas.microsoft.com/office/drawing/2014/main" id="{7205A258-9BA7-4A18-A7C4-BFA8A4A117D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7998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2</xdr:row>
      <xdr:rowOff>0</xdr:rowOff>
    </xdr:from>
    <xdr:to>
      <xdr:col>13</xdr:col>
      <xdr:colOff>345984</xdr:colOff>
      <xdr:row>492</xdr:row>
      <xdr:rowOff>342670</xdr:rowOff>
    </xdr:to>
    <xdr:pic>
      <xdr:nvPicPr>
        <xdr:cNvPr id="271" name="Resim 2">
          <a:extLst>
            <a:ext uri="{FF2B5EF4-FFF2-40B4-BE49-F238E27FC236}">
              <a16:creationId xmlns:a16="http://schemas.microsoft.com/office/drawing/2014/main" id="{9702E91B-8A25-4117-9F71-1739680F618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8379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3</xdr:row>
      <xdr:rowOff>0</xdr:rowOff>
    </xdr:from>
    <xdr:to>
      <xdr:col>13</xdr:col>
      <xdr:colOff>345984</xdr:colOff>
      <xdr:row>493</xdr:row>
      <xdr:rowOff>342670</xdr:rowOff>
    </xdr:to>
    <xdr:pic>
      <xdr:nvPicPr>
        <xdr:cNvPr id="272" name="Resim 2">
          <a:extLst>
            <a:ext uri="{FF2B5EF4-FFF2-40B4-BE49-F238E27FC236}">
              <a16:creationId xmlns:a16="http://schemas.microsoft.com/office/drawing/2014/main" id="{6BC0CB5A-5849-47FE-9001-C9086EDE94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8760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5</xdr:row>
      <xdr:rowOff>0</xdr:rowOff>
    </xdr:from>
    <xdr:to>
      <xdr:col>13</xdr:col>
      <xdr:colOff>345984</xdr:colOff>
      <xdr:row>495</xdr:row>
      <xdr:rowOff>342670</xdr:rowOff>
    </xdr:to>
    <xdr:pic>
      <xdr:nvPicPr>
        <xdr:cNvPr id="273" name="Resim 2">
          <a:extLst>
            <a:ext uri="{FF2B5EF4-FFF2-40B4-BE49-F238E27FC236}">
              <a16:creationId xmlns:a16="http://schemas.microsoft.com/office/drawing/2014/main" id="{5C7A61BD-BCDE-4720-9A04-03DC07CDE4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9522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4</xdr:row>
      <xdr:rowOff>0</xdr:rowOff>
    </xdr:from>
    <xdr:to>
      <xdr:col>13</xdr:col>
      <xdr:colOff>345984</xdr:colOff>
      <xdr:row>494</xdr:row>
      <xdr:rowOff>342670</xdr:rowOff>
    </xdr:to>
    <xdr:pic>
      <xdr:nvPicPr>
        <xdr:cNvPr id="274" name="Resim 2">
          <a:extLst>
            <a:ext uri="{FF2B5EF4-FFF2-40B4-BE49-F238E27FC236}">
              <a16:creationId xmlns:a16="http://schemas.microsoft.com/office/drawing/2014/main" id="{0B597E5A-56A3-413C-8F8D-CB786DD73E4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9141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6</xdr:row>
      <xdr:rowOff>0</xdr:rowOff>
    </xdr:from>
    <xdr:to>
      <xdr:col>13</xdr:col>
      <xdr:colOff>345984</xdr:colOff>
      <xdr:row>496</xdr:row>
      <xdr:rowOff>342670</xdr:rowOff>
    </xdr:to>
    <xdr:pic>
      <xdr:nvPicPr>
        <xdr:cNvPr id="275" name="Resim 2">
          <a:extLst>
            <a:ext uri="{FF2B5EF4-FFF2-40B4-BE49-F238E27FC236}">
              <a16:creationId xmlns:a16="http://schemas.microsoft.com/office/drawing/2014/main" id="{6F1F69A4-933B-48D8-806A-D47C1977034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9903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7</xdr:row>
      <xdr:rowOff>0</xdr:rowOff>
    </xdr:from>
    <xdr:to>
      <xdr:col>13</xdr:col>
      <xdr:colOff>345984</xdr:colOff>
      <xdr:row>497</xdr:row>
      <xdr:rowOff>342670</xdr:rowOff>
    </xdr:to>
    <xdr:pic>
      <xdr:nvPicPr>
        <xdr:cNvPr id="276" name="Resim 2">
          <a:extLst>
            <a:ext uri="{FF2B5EF4-FFF2-40B4-BE49-F238E27FC236}">
              <a16:creationId xmlns:a16="http://schemas.microsoft.com/office/drawing/2014/main" id="{ED32F80A-2B41-4DAB-A237-3A7761E238F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0284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9</xdr:row>
      <xdr:rowOff>0</xdr:rowOff>
    </xdr:from>
    <xdr:to>
      <xdr:col>13</xdr:col>
      <xdr:colOff>345984</xdr:colOff>
      <xdr:row>499</xdr:row>
      <xdr:rowOff>342670</xdr:rowOff>
    </xdr:to>
    <xdr:pic>
      <xdr:nvPicPr>
        <xdr:cNvPr id="277" name="Resim 2">
          <a:extLst>
            <a:ext uri="{FF2B5EF4-FFF2-40B4-BE49-F238E27FC236}">
              <a16:creationId xmlns:a16="http://schemas.microsoft.com/office/drawing/2014/main" id="{F1BA4035-3CD9-49F1-ADA9-EAA999F661C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0924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9</xdr:row>
      <xdr:rowOff>0</xdr:rowOff>
    </xdr:from>
    <xdr:to>
      <xdr:col>13</xdr:col>
      <xdr:colOff>345984</xdr:colOff>
      <xdr:row>499</xdr:row>
      <xdr:rowOff>342670</xdr:rowOff>
    </xdr:to>
    <xdr:pic>
      <xdr:nvPicPr>
        <xdr:cNvPr id="278" name="Resim 2">
          <a:extLst>
            <a:ext uri="{FF2B5EF4-FFF2-40B4-BE49-F238E27FC236}">
              <a16:creationId xmlns:a16="http://schemas.microsoft.com/office/drawing/2014/main" id="{A38B7D8B-88D6-4A80-BDAD-18BA130FEF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0924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99</xdr:row>
      <xdr:rowOff>0</xdr:rowOff>
    </xdr:from>
    <xdr:to>
      <xdr:col>13</xdr:col>
      <xdr:colOff>345984</xdr:colOff>
      <xdr:row>499</xdr:row>
      <xdr:rowOff>342670</xdr:rowOff>
    </xdr:to>
    <xdr:pic>
      <xdr:nvPicPr>
        <xdr:cNvPr id="279" name="Resim 2">
          <a:extLst>
            <a:ext uri="{FF2B5EF4-FFF2-40B4-BE49-F238E27FC236}">
              <a16:creationId xmlns:a16="http://schemas.microsoft.com/office/drawing/2014/main" id="{0AB6F8BE-05F8-4EDA-B67D-DED560A4E9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0924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0</xdr:row>
      <xdr:rowOff>0</xdr:rowOff>
    </xdr:from>
    <xdr:to>
      <xdr:col>13</xdr:col>
      <xdr:colOff>345984</xdr:colOff>
      <xdr:row>500</xdr:row>
      <xdr:rowOff>342670</xdr:rowOff>
    </xdr:to>
    <xdr:pic>
      <xdr:nvPicPr>
        <xdr:cNvPr id="280" name="Resim 2">
          <a:extLst>
            <a:ext uri="{FF2B5EF4-FFF2-40B4-BE49-F238E27FC236}">
              <a16:creationId xmlns:a16="http://schemas.microsoft.com/office/drawing/2014/main" id="{5907E342-3331-48B7-A1C0-94B3C1D8B1A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1305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1</xdr:row>
      <xdr:rowOff>0</xdr:rowOff>
    </xdr:from>
    <xdr:to>
      <xdr:col>13</xdr:col>
      <xdr:colOff>345984</xdr:colOff>
      <xdr:row>501</xdr:row>
      <xdr:rowOff>342670</xdr:rowOff>
    </xdr:to>
    <xdr:pic>
      <xdr:nvPicPr>
        <xdr:cNvPr id="281" name="Resim 2">
          <a:extLst>
            <a:ext uri="{FF2B5EF4-FFF2-40B4-BE49-F238E27FC236}">
              <a16:creationId xmlns:a16="http://schemas.microsoft.com/office/drawing/2014/main" id="{6399E9F2-A3B4-4435-8596-D3F1DE6CAA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1686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1</xdr:row>
      <xdr:rowOff>0</xdr:rowOff>
    </xdr:from>
    <xdr:to>
      <xdr:col>13</xdr:col>
      <xdr:colOff>345984</xdr:colOff>
      <xdr:row>501</xdr:row>
      <xdr:rowOff>342670</xdr:rowOff>
    </xdr:to>
    <xdr:pic>
      <xdr:nvPicPr>
        <xdr:cNvPr id="282" name="Resim 2">
          <a:extLst>
            <a:ext uri="{FF2B5EF4-FFF2-40B4-BE49-F238E27FC236}">
              <a16:creationId xmlns:a16="http://schemas.microsoft.com/office/drawing/2014/main" id="{DFD7DA64-690C-49C2-8A83-6418D356478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1686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1</xdr:row>
      <xdr:rowOff>0</xdr:rowOff>
    </xdr:from>
    <xdr:to>
      <xdr:col>13</xdr:col>
      <xdr:colOff>345984</xdr:colOff>
      <xdr:row>501</xdr:row>
      <xdr:rowOff>342670</xdr:rowOff>
    </xdr:to>
    <xdr:pic>
      <xdr:nvPicPr>
        <xdr:cNvPr id="283" name="Resim 2">
          <a:extLst>
            <a:ext uri="{FF2B5EF4-FFF2-40B4-BE49-F238E27FC236}">
              <a16:creationId xmlns:a16="http://schemas.microsoft.com/office/drawing/2014/main" id="{CD9DED6D-6A7F-4A72-8908-AD54837E32F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1686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2</xdr:row>
      <xdr:rowOff>0</xdr:rowOff>
    </xdr:from>
    <xdr:to>
      <xdr:col>13</xdr:col>
      <xdr:colOff>345984</xdr:colOff>
      <xdr:row>502</xdr:row>
      <xdr:rowOff>342670</xdr:rowOff>
    </xdr:to>
    <xdr:pic>
      <xdr:nvPicPr>
        <xdr:cNvPr id="284" name="Resim 2">
          <a:extLst>
            <a:ext uri="{FF2B5EF4-FFF2-40B4-BE49-F238E27FC236}">
              <a16:creationId xmlns:a16="http://schemas.microsoft.com/office/drawing/2014/main" id="{CCFBA3F0-8361-4211-8FBD-65FB058F7AE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2067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1</xdr:row>
      <xdr:rowOff>0</xdr:rowOff>
    </xdr:from>
    <xdr:to>
      <xdr:col>13</xdr:col>
      <xdr:colOff>345984</xdr:colOff>
      <xdr:row>501</xdr:row>
      <xdr:rowOff>342670</xdr:rowOff>
    </xdr:to>
    <xdr:pic>
      <xdr:nvPicPr>
        <xdr:cNvPr id="285" name="Resim 2">
          <a:extLst>
            <a:ext uri="{FF2B5EF4-FFF2-40B4-BE49-F238E27FC236}">
              <a16:creationId xmlns:a16="http://schemas.microsoft.com/office/drawing/2014/main" id="{4891E903-709B-4D8F-A971-DFC7988267A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1686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3</xdr:row>
      <xdr:rowOff>0</xdr:rowOff>
    </xdr:from>
    <xdr:to>
      <xdr:col>13</xdr:col>
      <xdr:colOff>345984</xdr:colOff>
      <xdr:row>503</xdr:row>
      <xdr:rowOff>342670</xdr:rowOff>
    </xdr:to>
    <xdr:pic>
      <xdr:nvPicPr>
        <xdr:cNvPr id="286" name="Resim 2">
          <a:extLst>
            <a:ext uri="{FF2B5EF4-FFF2-40B4-BE49-F238E27FC236}">
              <a16:creationId xmlns:a16="http://schemas.microsoft.com/office/drawing/2014/main" id="{7F88056A-8A72-4728-B6A1-DF8DC489E15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2448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3</xdr:row>
      <xdr:rowOff>0</xdr:rowOff>
    </xdr:from>
    <xdr:to>
      <xdr:col>13</xdr:col>
      <xdr:colOff>345984</xdr:colOff>
      <xdr:row>503</xdr:row>
      <xdr:rowOff>342670</xdr:rowOff>
    </xdr:to>
    <xdr:pic>
      <xdr:nvPicPr>
        <xdr:cNvPr id="287" name="Resim 2">
          <a:extLst>
            <a:ext uri="{FF2B5EF4-FFF2-40B4-BE49-F238E27FC236}">
              <a16:creationId xmlns:a16="http://schemas.microsoft.com/office/drawing/2014/main" id="{D065E32F-0A49-4B76-AD3D-A61F8097735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2448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3</xdr:row>
      <xdr:rowOff>0</xdr:rowOff>
    </xdr:from>
    <xdr:to>
      <xdr:col>13</xdr:col>
      <xdr:colOff>345984</xdr:colOff>
      <xdr:row>503</xdr:row>
      <xdr:rowOff>342670</xdr:rowOff>
    </xdr:to>
    <xdr:pic>
      <xdr:nvPicPr>
        <xdr:cNvPr id="288" name="Resim 2">
          <a:extLst>
            <a:ext uri="{FF2B5EF4-FFF2-40B4-BE49-F238E27FC236}">
              <a16:creationId xmlns:a16="http://schemas.microsoft.com/office/drawing/2014/main" id="{A0660E82-1639-45D6-908A-EDB2B0EDFBD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2448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4</xdr:row>
      <xdr:rowOff>0</xdr:rowOff>
    </xdr:from>
    <xdr:to>
      <xdr:col>13</xdr:col>
      <xdr:colOff>345984</xdr:colOff>
      <xdr:row>504</xdr:row>
      <xdr:rowOff>342670</xdr:rowOff>
    </xdr:to>
    <xdr:pic>
      <xdr:nvPicPr>
        <xdr:cNvPr id="289" name="Resim 2">
          <a:extLst>
            <a:ext uri="{FF2B5EF4-FFF2-40B4-BE49-F238E27FC236}">
              <a16:creationId xmlns:a16="http://schemas.microsoft.com/office/drawing/2014/main" id="{EC27C3A5-9997-408E-A108-8560873F537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2829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5</xdr:row>
      <xdr:rowOff>0</xdr:rowOff>
    </xdr:from>
    <xdr:to>
      <xdr:col>13</xdr:col>
      <xdr:colOff>345984</xdr:colOff>
      <xdr:row>505</xdr:row>
      <xdr:rowOff>342670</xdr:rowOff>
    </xdr:to>
    <xdr:pic>
      <xdr:nvPicPr>
        <xdr:cNvPr id="290" name="Resim 2">
          <a:extLst>
            <a:ext uri="{FF2B5EF4-FFF2-40B4-BE49-F238E27FC236}">
              <a16:creationId xmlns:a16="http://schemas.microsoft.com/office/drawing/2014/main" id="{741E44C9-F1D8-474A-B82A-66F949435D1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210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5</xdr:row>
      <xdr:rowOff>0</xdr:rowOff>
    </xdr:from>
    <xdr:to>
      <xdr:col>13</xdr:col>
      <xdr:colOff>345984</xdr:colOff>
      <xdr:row>505</xdr:row>
      <xdr:rowOff>342670</xdr:rowOff>
    </xdr:to>
    <xdr:pic>
      <xdr:nvPicPr>
        <xdr:cNvPr id="291" name="Resim 2">
          <a:extLst>
            <a:ext uri="{FF2B5EF4-FFF2-40B4-BE49-F238E27FC236}">
              <a16:creationId xmlns:a16="http://schemas.microsoft.com/office/drawing/2014/main" id="{671E59D1-8B79-4F23-AA0F-007A249D8CB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210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5</xdr:row>
      <xdr:rowOff>0</xdr:rowOff>
    </xdr:from>
    <xdr:to>
      <xdr:col>13</xdr:col>
      <xdr:colOff>345984</xdr:colOff>
      <xdr:row>505</xdr:row>
      <xdr:rowOff>342670</xdr:rowOff>
    </xdr:to>
    <xdr:pic>
      <xdr:nvPicPr>
        <xdr:cNvPr id="292" name="Resim 2">
          <a:extLst>
            <a:ext uri="{FF2B5EF4-FFF2-40B4-BE49-F238E27FC236}">
              <a16:creationId xmlns:a16="http://schemas.microsoft.com/office/drawing/2014/main" id="{00ABA2D9-7AEF-4308-B9C8-67D9367D7E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210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6</xdr:row>
      <xdr:rowOff>0</xdr:rowOff>
    </xdr:from>
    <xdr:to>
      <xdr:col>13</xdr:col>
      <xdr:colOff>345984</xdr:colOff>
      <xdr:row>506</xdr:row>
      <xdr:rowOff>342670</xdr:rowOff>
    </xdr:to>
    <xdr:pic>
      <xdr:nvPicPr>
        <xdr:cNvPr id="293" name="Resim 2">
          <a:extLst>
            <a:ext uri="{FF2B5EF4-FFF2-40B4-BE49-F238E27FC236}">
              <a16:creationId xmlns:a16="http://schemas.microsoft.com/office/drawing/2014/main" id="{6AD6FC44-729B-411C-A832-8E3C726C42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591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7</xdr:row>
      <xdr:rowOff>0</xdr:rowOff>
    </xdr:from>
    <xdr:to>
      <xdr:col>13</xdr:col>
      <xdr:colOff>345984</xdr:colOff>
      <xdr:row>507</xdr:row>
      <xdr:rowOff>342670</xdr:rowOff>
    </xdr:to>
    <xdr:pic>
      <xdr:nvPicPr>
        <xdr:cNvPr id="294" name="Resim 2">
          <a:extLst>
            <a:ext uri="{FF2B5EF4-FFF2-40B4-BE49-F238E27FC236}">
              <a16:creationId xmlns:a16="http://schemas.microsoft.com/office/drawing/2014/main" id="{5D5D6B78-73D2-4DF4-8BC6-0E027209457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972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7</xdr:row>
      <xdr:rowOff>0</xdr:rowOff>
    </xdr:from>
    <xdr:to>
      <xdr:col>13</xdr:col>
      <xdr:colOff>345984</xdr:colOff>
      <xdr:row>507</xdr:row>
      <xdr:rowOff>342670</xdr:rowOff>
    </xdr:to>
    <xdr:pic>
      <xdr:nvPicPr>
        <xdr:cNvPr id="295" name="Resim 2">
          <a:extLst>
            <a:ext uri="{FF2B5EF4-FFF2-40B4-BE49-F238E27FC236}">
              <a16:creationId xmlns:a16="http://schemas.microsoft.com/office/drawing/2014/main" id="{E13D35B1-B863-43FE-8A09-B01A49D9B3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972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7</xdr:row>
      <xdr:rowOff>0</xdr:rowOff>
    </xdr:from>
    <xdr:to>
      <xdr:col>13</xdr:col>
      <xdr:colOff>345984</xdr:colOff>
      <xdr:row>507</xdr:row>
      <xdr:rowOff>342670</xdr:rowOff>
    </xdr:to>
    <xdr:pic>
      <xdr:nvPicPr>
        <xdr:cNvPr id="296" name="Resim 2">
          <a:extLst>
            <a:ext uri="{FF2B5EF4-FFF2-40B4-BE49-F238E27FC236}">
              <a16:creationId xmlns:a16="http://schemas.microsoft.com/office/drawing/2014/main" id="{046E781E-2157-454B-B655-338EDA012E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3972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8</xdr:row>
      <xdr:rowOff>0</xdr:rowOff>
    </xdr:from>
    <xdr:to>
      <xdr:col>13</xdr:col>
      <xdr:colOff>345984</xdr:colOff>
      <xdr:row>508</xdr:row>
      <xdr:rowOff>342670</xdr:rowOff>
    </xdr:to>
    <xdr:pic>
      <xdr:nvPicPr>
        <xdr:cNvPr id="297" name="Resim 2">
          <a:extLst>
            <a:ext uri="{FF2B5EF4-FFF2-40B4-BE49-F238E27FC236}">
              <a16:creationId xmlns:a16="http://schemas.microsoft.com/office/drawing/2014/main" id="{266E9127-F706-4ED3-9CF3-20702E8B37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4353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9</xdr:row>
      <xdr:rowOff>0</xdr:rowOff>
    </xdr:from>
    <xdr:to>
      <xdr:col>13</xdr:col>
      <xdr:colOff>345984</xdr:colOff>
      <xdr:row>509</xdr:row>
      <xdr:rowOff>342670</xdr:rowOff>
    </xdr:to>
    <xdr:pic>
      <xdr:nvPicPr>
        <xdr:cNvPr id="298" name="Resim 2">
          <a:extLst>
            <a:ext uri="{FF2B5EF4-FFF2-40B4-BE49-F238E27FC236}">
              <a16:creationId xmlns:a16="http://schemas.microsoft.com/office/drawing/2014/main" id="{973EA0C9-966F-4653-9E6B-5B2A69F2368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4734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09</xdr:row>
      <xdr:rowOff>0</xdr:rowOff>
    </xdr:from>
    <xdr:to>
      <xdr:col>13</xdr:col>
      <xdr:colOff>345984</xdr:colOff>
      <xdr:row>509</xdr:row>
      <xdr:rowOff>342670</xdr:rowOff>
    </xdr:to>
    <xdr:pic>
      <xdr:nvPicPr>
        <xdr:cNvPr id="299" name="Resim 2">
          <a:extLst>
            <a:ext uri="{FF2B5EF4-FFF2-40B4-BE49-F238E27FC236}">
              <a16:creationId xmlns:a16="http://schemas.microsoft.com/office/drawing/2014/main" id="{7129339A-6C1F-4AB4-B975-6C3F6D7B35B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473422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1</xdr:row>
      <xdr:rowOff>0</xdr:rowOff>
    </xdr:from>
    <xdr:to>
      <xdr:col>13</xdr:col>
      <xdr:colOff>345984</xdr:colOff>
      <xdr:row>511</xdr:row>
      <xdr:rowOff>342670</xdr:rowOff>
    </xdr:to>
    <xdr:pic>
      <xdr:nvPicPr>
        <xdr:cNvPr id="300" name="Resim 2">
          <a:extLst>
            <a:ext uri="{FF2B5EF4-FFF2-40B4-BE49-F238E27FC236}">
              <a16:creationId xmlns:a16="http://schemas.microsoft.com/office/drawing/2014/main" id="{01FF0F21-CC79-415D-AF6D-0581BD9C6AF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5374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1</xdr:row>
      <xdr:rowOff>0</xdr:rowOff>
    </xdr:from>
    <xdr:to>
      <xdr:col>13</xdr:col>
      <xdr:colOff>345984</xdr:colOff>
      <xdr:row>511</xdr:row>
      <xdr:rowOff>342670</xdr:rowOff>
    </xdr:to>
    <xdr:pic>
      <xdr:nvPicPr>
        <xdr:cNvPr id="301" name="Resim 2">
          <a:extLst>
            <a:ext uri="{FF2B5EF4-FFF2-40B4-BE49-F238E27FC236}">
              <a16:creationId xmlns:a16="http://schemas.microsoft.com/office/drawing/2014/main" id="{3802AB2E-BAE3-465C-BB91-63E8FC3AD7E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5374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2</xdr:row>
      <xdr:rowOff>0</xdr:rowOff>
    </xdr:from>
    <xdr:to>
      <xdr:col>13</xdr:col>
      <xdr:colOff>345984</xdr:colOff>
      <xdr:row>512</xdr:row>
      <xdr:rowOff>342670</xdr:rowOff>
    </xdr:to>
    <xdr:pic>
      <xdr:nvPicPr>
        <xdr:cNvPr id="302" name="Resim 2">
          <a:extLst>
            <a:ext uri="{FF2B5EF4-FFF2-40B4-BE49-F238E27FC236}">
              <a16:creationId xmlns:a16="http://schemas.microsoft.com/office/drawing/2014/main" id="{648DD99F-B738-4C69-BA28-BF344440FD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5755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2</xdr:row>
      <xdr:rowOff>0</xdr:rowOff>
    </xdr:from>
    <xdr:to>
      <xdr:col>13</xdr:col>
      <xdr:colOff>345984</xdr:colOff>
      <xdr:row>512</xdr:row>
      <xdr:rowOff>342670</xdr:rowOff>
    </xdr:to>
    <xdr:pic>
      <xdr:nvPicPr>
        <xdr:cNvPr id="303" name="Resim 2">
          <a:extLst>
            <a:ext uri="{FF2B5EF4-FFF2-40B4-BE49-F238E27FC236}">
              <a16:creationId xmlns:a16="http://schemas.microsoft.com/office/drawing/2014/main" id="{3E39E82A-E105-4109-9285-9B23A854514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5755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3</xdr:row>
      <xdr:rowOff>0</xdr:rowOff>
    </xdr:from>
    <xdr:to>
      <xdr:col>13</xdr:col>
      <xdr:colOff>345984</xdr:colOff>
      <xdr:row>513</xdr:row>
      <xdr:rowOff>342670</xdr:rowOff>
    </xdr:to>
    <xdr:pic>
      <xdr:nvPicPr>
        <xdr:cNvPr id="304" name="Resim 2">
          <a:extLst>
            <a:ext uri="{FF2B5EF4-FFF2-40B4-BE49-F238E27FC236}">
              <a16:creationId xmlns:a16="http://schemas.microsoft.com/office/drawing/2014/main" id="{CAE3FBA5-1A89-4E42-9C84-3D0A0569D2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136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3</xdr:row>
      <xdr:rowOff>0</xdr:rowOff>
    </xdr:from>
    <xdr:to>
      <xdr:col>13</xdr:col>
      <xdr:colOff>345984</xdr:colOff>
      <xdr:row>513</xdr:row>
      <xdr:rowOff>342670</xdr:rowOff>
    </xdr:to>
    <xdr:pic>
      <xdr:nvPicPr>
        <xdr:cNvPr id="305" name="Resim 2">
          <a:extLst>
            <a:ext uri="{FF2B5EF4-FFF2-40B4-BE49-F238E27FC236}">
              <a16:creationId xmlns:a16="http://schemas.microsoft.com/office/drawing/2014/main" id="{0A063F89-C5B9-47CC-85B0-4A63A48D54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136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3</xdr:row>
      <xdr:rowOff>0</xdr:rowOff>
    </xdr:from>
    <xdr:to>
      <xdr:col>13</xdr:col>
      <xdr:colOff>345984</xdr:colOff>
      <xdr:row>513</xdr:row>
      <xdr:rowOff>342670</xdr:rowOff>
    </xdr:to>
    <xdr:pic>
      <xdr:nvPicPr>
        <xdr:cNvPr id="306" name="Resim 2">
          <a:extLst>
            <a:ext uri="{FF2B5EF4-FFF2-40B4-BE49-F238E27FC236}">
              <a16:creationId xmlns:a16="http://schemas.microsoft.com/office/drawing/2014/main" id="{90D5C280-5681-413B-825A-622F045561E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136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4</xdr:row>
      <xdr:rowOff>0</xdr:rowOff>
    </xdr:from>
    <xdr:to>
      <xdr:col>13</xdr:col>
      <xdr:colOff>345984</xdr:colOff>
      <xdr:row>514</xdr:row>
      <xdr:rowOff>342670</xdr:rowOff>
    </xdr:to>
    <xdr:pic>
      <xdr:nvPicPr>
        <xdr:cNvPr id="307" name="Resim 2">
          <a:extLst>
            <a:ext uri="{FF2B5EF4-FFF2-40B4-BE49-F238E27FC236}">
              <a16:creationId xmlns:a16="http://schemas.microsoft.com/office/drawing/2014/main" id="{3D2517D2-1507-407D-8766-95432358764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517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5</xdr:row>
      <xdr:rowOff>0</xdr:rowOff>
    </xdr:from>
    <xdr:to>
      <xdr:col>13</xdr:col>
      <xdr:colOff>345984</xdr:colOff>
      <xdr:row>515</xdr:row>
      <xdr:rowOff>342670</xdr:rowOff>
    </xdr:to>
    <xdr:pic>
      <xdr:nvPicPr>
        <xdr:cNvPr id="308" name="Resim 2">
          <a:extLst>
            <a:ext uri="{FF2B5EF4-FFF2-40B4-BE49-F238E27FC236}">
              <a16:creationId xmlns:a16="http://schemas.microsoft.com/office/drawing/2014/main" id="{2047E23A-5524-4A48-8828-821AB1DAE7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898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5</xdr:row>
      <xdr:rowOff>0</xdr:rowOff>
    </xdr:from>
    <xdr:to>
      <xdr:col>13</xdr:col>
      <xdr:colOff>345984</xdr:colOff>
      <xdr:row>515</xdr:row>
      <xdr:rowOff>342670</xdr:rowOff>
    </xdr:to>
    <xdr:pic>
      <xdr:nvPicPr>
        <xdr:cNvPr id="309" name="Resim 2">
          <a:extLst>
            <a:ext uri="{FF2B5EF4-FFF2-40B4-BE49-F238E27FC236}">
              <a16:creationId xmlns:a16="http://schemas.microsoft.com/office/drawing/2014/main" id="{8E85FF76-B24D-436F-9732-BE126D69881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898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5</xdr:row>
      <xdr:rowOff>0</xdr:rowOff>
    </xdr:from>
    <xdr:to>
      <xdr:col>13</xdr:col>
      <xdr:colOff>345984</xdr:colOff>
      <xdr:row>515</xdr:row>
      <xdr:rowOff>342670</xdr:rowOff>
    </xdr:to>
    <xdr:pic>
      <xdr:nvPicPr>
        <xdr:cNvPr id="310" name="Resim 2">
          <a:extLst>
            <a:ext uri="{FF2B5EF4-FFF2-40B4-BE49-F238E27FC236}">
              <a16:creationId xmlns:a16="http://schemas.microsoft.com/office/drawing/2014/main" id="{42EAEEF5-746A-49D8-BFCC-6A6DDBBD9B6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6898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6</xdr:row>
      <xdr:rowOff>0</xdr:rowOff>
    </xdr:from>
    <xdr:to>
      <xdr:col>13</xdr:col>
      <xdr:colOff>345984</xdr:colOff>
      <xdr:row>516</xdr:row>
      <xdr:rowOff>342670</xdr:rowOff>
    </xdr:to>
    <xdr:pic>
      <xdr:nvPicPr>
        <xdr:cNvPr id="311" name="Resim 2">
          <a:extLst>
            <a:ext uri="{FF2B5EF4-FFF2-40B4-BE49-F238E27FC236}">
              <a16:creationId xmlns:a16="http://schemas.microsoft.com/office/drawing/2014/main" id="{AF9C8C6A-6342-4AA7-94AB-9F6EB6B0FB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7279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7</xdr:row>
      <xdr:rowOff>0</xdr:rowOff>
    </xdr:from>
    <xdr:to>
      <xdr:col>13</xdr:col>
      <xdr:colOff>345984</xdr:colOff>
      <xdr:row>517</xdr:row>
      <xdr:rowOff>342670</xdr:rowOff>
    </xdr:to>
    <xdr:pic>
      <xdr:nvPicPr>
        <xdr:cNvPr id="312" name="Resim 2">
          <a:extLst>
            <a:ext uri="{FF2B5EF4-FFF2-40B4-BE49-F238E27FC236}">
              <a16:creationId xmlns:a16="http://schemas.microsoft.com/office/drawing/2014/main" id="{5BFAAAEA-05E0-45B5-ACA7-80602CB3B50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7660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7</xdr:row>
      <xdr:rowOff>0</xdr:rowOff>
    </xdr:from>
    <xdr:to>
      <xdr:col>13</xdr:col>
      <xdr:colOff>345984</xdr:colOff>
      <xdr:row>517</xdr:row>
      <xdr:rowOff>342670</xdr:rowOff>
    </xdr:to>
    <xdr:pic>
      <xdr:nvPicPr>
        <xdr:cNvPr id="313" name="Resim 2">
          <a:extLst>
            <a:ext uri="{FF2B5EF4-FFF2-40B4-BE49-F238E27FC236}">
              <a16:creationId xmlns:a16="http://schemas.microsoft.com/office/drawing/2014/main" id="{EBA28C97-CF09-45D4-B340-E8401CDE75F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7660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7</xdr:row>
      <xdr:rowOff>0</xdr:rowOff>
    </xdr:from>
    <xdr:to>
      <xdr:col>13</xdr:col>
      <xdr:colOff>345984</xdr:colOff>
      <xdr:row>517</xdr:row>
      <xdr:rowOff>342670</xdr:rowOff>
    </xdr:to>
    <xdr:pic>
      <xdr:nvPicPr>
        <xdr:cNvPr id="314" name="Resim 2">
          <a:extLst>
            <a:ext uri="{FF2B5EF4-FFF2-40B4-BE49-F238E27FC236}">
              <a16:creationId xmlns:a16="http://schemas.microsoft.com/office/drawing/2014/main" id="{00CAADAF-EED0-4C1A-B33C-30B822F4472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7660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9</xdr:row>
      <xdr:rowOff>0</xdr:rowOff>
    </xdr:from>
    <xdr:to>
      <xdr:col>13</xdr:col>
      <xdr:colOff>345984</xdr:colOff>
      <xdr:row>519</xdr:row>
      <xdr:rowOff>342670</xdr:rowOff>
    </xdr:to>
    <xdr:pic>
      <xdr:nvPicPr>
        <xdr:cNvPr id="315" name="Resim 2">
          <a:extLst>
            <a:ext uri="{FF2B5EF4-FFF2-40B4-BE49-F238E27FC236}">
              <a16:creationId xmlns:a16="http://schemas.microsoft.com/office/drawing/2014/main" id="{9B325DFC-6023-4155-B338-B3045FFA57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8422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8</xdr:row>
      <xdr:rowOff>0</xdr:rowOff>
    </xdr:from>
    <xdr:to>
      <xdr:col>13</xdr:col>
      <xdr:colOff>345984</xdr:colOff>
      <xdr:row>518</xdr:row>
      <xdr:rowOff>342670</xdr:rowOff>
    </xdr:to>
    <xdr:pic>
      <xdr:nvPicPr>
        <xdr:cNvPr id="316" name="Resim 2">
          <a:extLst>
            <a:ext uri="{FF2B5EF4-FFF2-40B4-BE49-F238E27FC236}">
              <a16:creationId xmlns:a16="http://schemas.microsoft.com/office/drawing/2014/main" id="{DC5438D5-3F05-4135-8FDC-27E0B178739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8041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19</xdr:row>
      <xdr:rowOff>0</xdr:rowOff>
    </xdr:from>
    <xdr:to>
      <xdr:col>13</xdr:col>
      <xdr:colOff>345984</xdr:colOff>
      <xdr:row>519</xdr:row>
      <xdr:rowOff>342670</xdr:rowOff>
    </xdr:to>
    <xdr:pic>
      <xdr:nvPicPr>
        <xdr:cNvPr id="317" name="Resim 2">
          <a:extLst>
            <a:ext uri="{FF2B5EF4-FFF2-40B4-BE49-F238E27FC236}">
              <a16:creationId xmlns:a16="http://schemas.microsoft.com/office/drawing/2014/main" id="{FFBDC3DF-0C74-4E52-A647-F4A5E0B8E9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8422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0</xdr:row>
      <xdr:rowOff>0</xdr:rowOff>
    </xdr:from>
    <xdr:to>
      <xdr:col>13</xdr:col>
      <xdr:colOff>345984</xdr:colOff>
      <xdr:row>520</xdr:row>
      <xdr:rowOff>342670</xdr:rowOff>
    </xdr:to>
    <xdr:pic>
      <xdr:nvPicPr>
        <xdr:cNvPr id="318" name="Resim 2">
          <a:extLst>
            <a:ext uri="{FF2B5EF4-FFF2-40B4-BE49-F238E27FC236}">
              <a16:creationId xmlns:a16="http://schemas.microsoft.com/office/drawing/2014/main" id="{8E205245-03B8-41C6-8968-23573BA8BC1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8803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1</xdr:row>
      <xdr:rowOff>0</xdr:rowOff>
    </xdr:from>
    <xdr:to>
      <xdr:col>13</xdr:col>
      <xdr:colOff>345984</xdr:colOff>
      <xdr:row>521</xdr:row>
      <xdr:rowOff>342670</xdr:rowOff>
    </xdr:to>
    <xdr:pic>
      <xdr:nvPicPr>
        <xdr:cNvPr id="319" name="Resim 2">
          <a:extLst>
            <a:ext uri="{FF2B5EF4-FFF2-40B4-BE49-F238E27FC236}">
              <a16:creationId xmlns:a16="http://schemas.microsoft.com/office/drawing/2014/main" id="{5EE8866C-24BE-4A5E-BBA6-7C04795CBD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9184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1</xdr:row>
      <xdr:rowOff>0</xdr:rowOff>
    </xdr:from>
    <xdr:to>
      <xdr:col>13</xdr:col>
      <xdr:colOff>345984</xdr:colOff>
      <xdr:row>521</xdr:row>
      <xdr:rowOff>342670</xdr:rowOff>
    </xdr:to>
    <xdr:pic>
      <xdr:nvPicPr>
        <xdr:cNvPr id="320" name="Resim 2">
          <a:extLst>
            <a:ext uri="{FF2B5EF4-FFF2-40B4-BE49-F238E27FC236}">
              <a16:creationId xmlns:a16="http://schemas.microsoft.com/office/drawing/2014/main" id="{917F5688-28F1-4634-9DEA-9A728DA5226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9184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1</xdr:row>
      <xdr:rowOff>0</xdr:rowOff>
    </xdr:from>
    <xdr:to>
      <xdr:col>13</xdr:col>
      <xdr:colOff>345984</xdr:colOff>
      <xdr:row>521</xdr:row>
      <xdr:rowOff>342670</xdr:rowOff>
    </xdr:to>
    <xdr:pic>
      <xdr:nvPicPr>
        <xdr:cNvPr id="321" name="Resim 2">
          <a:extLst>
            <a:ext uri="{FF2B5EF4-FFF2-40B4-BE49-F238E27FC236}">
              <a16:creationId xmlns:a16="http://schemas.microsoft.com/office/drawing/2014/main" id="{3C70F186-E5C3-4EE3-B3FB-78BC47D8E84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9184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2</xdr:row>
      <xdr:rowOff>0</xdr:rowOff>
    </xdr:from>
    <xdr:to>
      <xdr:col>13</xdr:col>
      <xdr:colOff>345984</xdr:colOff>
      <xdr:row>522</xdr:row>
      <xdr:rowOff>342670</xdr:rowOff>
    </xdr:to>
    <xdr:pic>
      <xdr:nvPicPr>
        <xdr:cNvPr id="322" name="Resim 2">
          <a:extLst>
            <a:ext uri="{FF2B5EF4-FFF2-40B4-BE49-F238E27FC236}">
              <a16:creationId xmlns:a16="http://schemas.microsoft.com/office/drawing/2014/main" id="{7320C14C-7729-43DF-8C07-BB5E7F3CFB1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9565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3</xdr:row>
      <xdr:rowOff>0</xdr:rowOff>
    </xdr:from>
    <xdr:to>
      <xdr:col>13</xdr:col>
      <xdr:colOff>345984</xdr:colOff>
      <xdr:row>523</xdr:row>
      <xdr:rowOff>342670</xdr:rowOff>
    </xdr:to>
    <xdr:pic>
      <xdr:nvPicPr>
        <xdr:cNvPr id="323" name="Resim 2">
          <a:extLst>
            <a:ext uri="{FF2B5EF4-FFF2-40B4-BE49-F238E27FC236}">
              <a16:creationId xmlns:a16="http://schemas.microsoft.com/office/drawing/2014/main" id="{6C0F0209-9F4E-4734-A535-90386E883F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9946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3</xdr:row>
      <xdr:rowOff>0</xdr:rowOff>
    </xdr:from>
    <xdr:to>
      <xdr:col>13</xdr:col>
      <xdr:colOff>345984</xdr:colOff>
      <xdr:row>523</xdr:row>
      <xdr:rowOff>342670</xdr:rowOff>
    </xdr:to>
    <xdr:pic>
      <xdr:nvPicPr>
        <xdr:cNvPr id="324" name="Resim 2">
          <a:extLst>
            <a:ext uri="{FF2B5EF4-FFF2-40B4-BE49-F238E27FC236}">
              <a16:creationId xmlns:a16="http://schemas.microsoft.com/office/drawing/2014/main" id="{CB2804AF-0E2D-40BF-BB1C-9623B5B419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9946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4</xdr:row>
      <xdr:rowOff>0</xdr:rowOff>
    </xdr:from>
    <xdr:to>
      <xdr:col>13</xdr:col>
      <xdr:colOff>345984</xdr:colOff>
      <xdr:row>524</xdr:row>
      <xdr:rowOff>342670</xdr:rowOff>
    </xdr:to>
    <xdr:pic>
      <xdr:nvPicPr>
        <xdr:cNvPr id="325" name="Resim 2">
          <a:extLst>
            <a:ext uri="{FF2B5EF4-FFF2-40B4-BE49-F238E27FC236}">
              <a16:creationId xmlns:a16="http://schemas.microsoft.com/office/drawing/2014/main" id="{3CD16304-2F92-44AD-B44E-F347859A1E4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0327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5</xdr:row>
      <xdr:rowOff>0</xdr:rowOff>
    </xdr:from>
    <xdr:to>
      <xdr:col>13</xdr:col>
      <xdr:colOff>345984</xdr:colOff>
      <xdr:row>525</xdr:row>
      <xdr:rowOff>342670</xdr:rowOff>
    </xdr:to>
    <xdr:pic>
      <xdr:nvPicPr>
        <xdr:cNvPr id="326" name="Resim 2">
          <a:extLst>
            <a:ext uri="{FF2B5EF4-FFF2-40B4-BE49-F238E27FC236}">
              <a16:creationId xmlns:a16="http://schemas.microsoft.com/office/drawing/2014/main" id="{BCF074B7-5EB6-4463-A883-99012F07C56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0708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6</xdr:row>
      <xdr:rowOff>0</xdr:rowOff>
    </xdr:from>
    <xdr:to>
      <xdr:col>13</xdr:col>
      <xdr:colOff>345984</xdr:colOff>
      <xdr:row>526</xdr:row>
      <xdr:rowOff>342670</xdr:rowOff>
    </xdr:to>
    <xdr:pic>
      <xdr:nvPicPr>
        <xdr:cNvPr id="327" name="Resim 2">
          <a:extLst>
            <a:ext uri="{FF2B5EF4-FFF2-40B4-BE49-F238E27FC236}">
              <a16:creationId xmlns:a16="http://schemas.microsoft.com/office/drawing/2014/main" id="{2699C16F-DA4E-4A05-B92F-22CD9CC6B1A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1089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7</xdr:row>
      <xdr:rowOff>0</xdr:rowOff>
    </xdr:from>
    <xdr:to>
      <xdr:col>13</xdr:col>
      <xdr:colOff>345984</xdr:colOff>
      <xdr:row>527</xdr:row>
      <xdr:rowOff>342670</xdr:rowOff>
    </xdr:to>
    <xdr:pic>
      <xdr:nvPicPr>
        <xdr:cNvPr id="328" name="Resim 2">
          <a:extLst>
            <a:ext uri="{FF2B5EF4-FFF2-40B4-BE49-F238E27FC236}">
              <a16:creationId xmlns:a16="http://schemas.microsoft.com/office/drawing/2014/main" id="{479B4068-731E-4B63-90DE-3EB9905A6B2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1470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8</xdr:row>
      <xdr:rowOff>0</xdr:rowOff>
    </xdr:from>
    <xdr:to>
      <xdr:col>13</xdr:col>
      <xdr:colOff>345984</xdr:colOff>
      <xdr:row>528</xdr:row>
      <xdr:rowOff>342670</xdr:rowOff>
    </xdr:to>
    <xdr:pic>
      <xdr:nvPicPr>
        <xdr:cNvPr id="329" name="Resim 2">
          <a:extLst>
            <a:ext uri="{FF2B5EF4-FFF2-40B4-BE49-F238E27FC236}">
              <a16:creationId xmlns:a16="http://schemas.microsoft.com/office/drawing/2014/main" id="{8BBC06DE-6FDA-4926-BE1A-3D64B2B28C7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1851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9</xdr:row>
      <xdr:rowOff>0</xdr:rowOff>
    </xdr:from>
    <xdr:to>
      <xdr:col>13</xdr:col>
      <xdr:colOff>345984</xdr:colOff>
      <xdr:row>529</xdr:row>
      <xdr:rowOff>342670</xdr:rowOff>
    </xdr:to>
    <xdr:pic>
      <xdr:nvPicPr>
        <xdr:cNvPr id="330" name="Resim 2">
          <a:extLst>
            <a:ext uri="{FF2B5EF4-FFF2-40B4-BE49-F238E27FC236}">
              <a16:creationId xmlns:a16="http://schemas.microsoft.com/office/drawing/2014/main" id="{DE84869A-29D5-410D-85DF-CEBC92877AD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2232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29</xdr:row>
      <xdr:rowOff>0</xdr:rowOff>
    </xdr:from>
    <xdr:to>
      <xdr:col>13</xdr:col>
      <xdr:colOff>345984</xdr:colOff>
      <xdr:row>529</xdr:row>
      <xdr:rowOff>342670</xdr:rowOff>
    </xdr:to>
    <xdr:pic>
      <xdr:nvPicPr>
        <xdr:cNvPr id="331" name="Resim 2">
          <a:extLst>
            <a:ext uri="{FF2B5EF4-FFF2-40B4-BE49-F238E27FC236}">
              <a16:creationId xmlns:a16="http://schemas.microsoft.com/office/drawing/2014/main" id="{83E8DC98-49DD-4A65-A56D-3412178BF2A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2232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30</xdr:row>
      <xdr:rowOff>0</xdr:rowOff>
    </xdr:from>
    <xdr:to>
      <xdr:col>13</xdr:col>
      <xdr:colOff>345984</xdr:colOff>
      <xdr:row>530</xdr:row>
      <xdr:rowOff>342670</xdr:rowOff>
    </xdr:to>
    <xdr:pic>
      <xdr:nvPicPr>
        <xdr:cNvPr id="332" name="Resim 2">
          <a:extLst>
            <a:ext uri="{FF2B5EF4-FFF2-40B4-BE49-F238E27FC236}">
              <a16:creationId xmlns:a16="http://schemas.microsoft.com/office/drawing/2014/main" id="{6C65DE8E-998C-461F-A77C-A844D1C08FC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2613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31</xdr:row>
      <xdr:rowOff>0</xdr:rowOff>
    </xdr:from>
    <xdr:to>
      <xdr:col>13</xdr:col>
      <xdr:colOff>345984</xdr:colOff>
      <xdr:row>531</xdr:row>
      <xdr:rowOff>342670</xdr:rowOff>
    </xdr:to>
    <xdr:pic>
      <xdr:nvPicPr>
        <xdr:cNvPr id="333" name="Resim 2">
          <a:extLst>
            <a:ext uri="{FF2B5EF4-FFF2-40B4-BE49-F238E27FC236}">
              <a16:creationId xmlns:a16="http://schemas.microsoft.com/office/drawing/2014/main" id="{EBB2204A-9A83-48F4-B6DC-8D103DB8078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299430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33</xdr:row>
      <xdr:rowOff>0</xdr:rowOff>
    </xdr:from>
    <xdr:to>
      <xdr:col>13</xdr:col>
      <xdr:colOff>345984</xdr:colOff>
      <xdr:row>533</xdr:row>
      <xdr:rowOff>342670</xdr:rowOff>
    </xdr:to>
    <xdr:pic>
      <xdr:nvPicPr>
        <xdr:cNvPr id="334" name="Resim 2">
          <a:extLst>
            <a:ext uri="{FF2B5EF4-FFF2-40B4-BE49-F238E27FC236}">
              <a16:creationId xmlns:a16="http://schemas.microsoft.com/office/drawing/2014/main" id="{BDA9825D-FAE0-4A67-87AE-203404E808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363438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34</xdr:row>
      <xdr:rowOff>0</xdr:rowOff>
    </xdr:from>
    <xdr:to>
      <xdr:col>13</xdr:col>
      <xdr:colOff>345984</xdr:colOff>
      <xdr:row>534</xdr:row>
      <xdr:rowOff>342670</xdr:rowOff>
    </xdr:to>
    <xdr:pic>
      <xdr:nvPicPr>
        <xdr:cNvPr id="335" name="Resim 2">
          <a:extLst>
            <a:ext uri="{FF2B5EF4-FFF2-40B4-BE49-F238E27FC236}">
              <a16:creationId xmlns:a16="http://schemas.microsoft.com/office/drawing/2014/main" id="{05230DFC-0FF7-4D54-AB95-CFCF5A92F0F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8401538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1</xdr:row>
      <xdr:rowOff>0</xdr:rowOff>
    </xdr:from>
    <xdr:to>
      <xdr:col>13</xdr:col>
      <xdr:colOff>345984</xdr:colOff>
      <xdr:row>291</xdr:row>
      <xdr:rowOff>345440</xdr:rowOff>
    </xdr:to>
    <xdr:pic>
      <xdr:nvPicPr>
        <xdr:cNvPr id="336" name="Resim 2">
          <a:extLst>
            <a:ext uri="{FF2B5EF4-FFF2-40B4-BE49-F238E27FC236}">
              <a16:creationId xmlns:a16="http://schemas.microsoft.com/office/drawing/2014/main" id="{8705790C-A829-45AE-8B91-74F24DB47CB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77950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1</xdr:row>
      <xdr:rowOff>0</xdr:rowOff>
    </xdr:from>
    <xdr:to>
      <xdr:col>13</xdr:col>
      <xdr:colOff>345984</xdr:colOff>
      <xdr:row>481</xdr:row>
      <xdr:rowOff>342670</xdr:rowOff>
    </xdr:to>
    <xdr:pic>
      <xdr:nvPicPr>
        <xdr:cNvPr id="337" name="Resim 2">
          <a:extLst>
            <a:ext uri="{FF2B5EF4-FFF2-40B4-BE49-F238E27FC236}">
              <a16:creationId xmlns:a16="http://schemas.microsoft.com/office/drawing/2014/main" id="{8F3EE250-31B5-4811-A982-985B3F5CFCF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64188140"/>
          <a:ext cx="1031784" cy="34267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0</xdr:row>
      <xdr:rowOff>0</xdr:rowOff>
    </xdr:from>
    <xdr:to>
      <xdr:col>13</xdr:col>
      <xdr:colOff>345984</xdr:colOff>
      <xdr:row>120</xdr:row>
      <xdr:rowOff>345440</xdr:rowOff>
    </xdr:to>
    <xdr:pic>
      <xdr:nvPicPr>
        <xdr:cNvPr id="338" name="Resim 2">
          <a:extLst>
            <a:ext uri="{FF2B5EF4-FFF2-40B4-BE49-F238E27FC236}">
              <a16:creationId xmlns:a16="http://schemas.microsoft.com/office/drawing/2014/main" id="{153FD208-711A-4D2F-9693-D95113A3A64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1094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13854</xdr:colOff>
      <xdr:row>370</xdr:row>
      <xdr:rowOff>374072</xdr:rowOff>
    </xdr:from>
    <xdr:to>
      <xdr:col>13</xdr:col>
      <xdr:colOff>352680</xdr:colOff>
      <xdr:row>371</xdr:row>
      <xdr:rowOff>332972</xdr:rowOff>
    </xdr:to>
    <xdr:pic>
      <xdr:nvPicPr>
        <xdr:cNvPr id="339" name="Resim 2">
          <a:extLst>
            <a:ext uri="{FF2B5EF4-FFF2-40B4-BE49-F238E27FC236}">
              <a16:creationId xmlns:a16="http://schemas.microsoft.com/office/drawing/2014/main" id="{6AC9234D-4967-43DF-8142-9E3C949A571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52034" y="125151572"/>
          <a:ext cx="1024626" cy="3399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4</xdr:row>
      <xdr:rowOff>0</xdr:rowOff>
    </xdr:from>
    <xdr:to>
      <xdr:col>13</xdr:col>
      <xdr:colOff>345984</xdr:colOff>
      <xdr:row>424</xdr:row>
      <xdr:rowOff>340418</xdr:rowOff>
    </xdr:to>
    <xdr:pic>
      <xdr:nvPicPr>
        <xdr:cNvPr id="340" name="Resim 2">
          <a:extLst>
            <a:ext uri="{FF2B5EF4-FFF2-40B4-BE49-F238E27FC236}">
              <a16:creationId xmlns:a16="http://schemas.microsoft.com/office/drawing/2014/main" id="{BD58DB0E-D331-4B2A-932C-187263AD37D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4399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2</xdr:row>
      <xdr:rowOff>0</xdr:rowOff>
    </xdr:from>
    <xdr:to>
      <xdr:col>13</xdr:col>
      <xdr:colOff>345984</xdr:colOff>
      <xdr:row>422</xdr:row>
      <xdr:rowOff>340418</xdr:rowOff>
    </xdr:to>
    <xdr:pic>
      <xdr:nvPicPr>
        <xdr:cNvPr id="341" name="Resim 2">
          <a:extLst>
            <a:ext uri="{FF2B5EF4-FFF2-40B4-BE49-F238E27FC236}">
              <a16:creationId xmlns:a16="http://schemas.microsoft.com/office/drawing/2014/main" id="{C31DCD1D-07A0-4328-AF77-20EFE91C336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3637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1</xdr:row>
      <xdr:rowOff>0</xdr:rowOff>
    </xdr:from>
    <xdr:to>
      <xdr:col>13</xdr:col>
      <xdr:colOff>345984</xdr:colOff>
      <xdr:row>401</xdr:row>
      <xdr:rowOff>340418</xdr:rowOff>
    </xdr:to>
    <xdr:pic>
      <xdr:nvPicPr>
        <xdr:cNvPr id="342" name="Resim 2">
          <a:extLst>
            <a:ext uri="{FF2B5EF4-FFF2-40B4-BE49-F238E27FC236}">
              <a16:creationId xmlns:a16="http://schemas.microsoft.com/office/drawing/2014/main" id="{F0A1ED54-82C8-47B3-B30B-18411ED80D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6367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7</xdr:row>
      <xdr:rowOff>0</xdr:rowOff>
    </xdr:from>
    <xdr:to>
      <xdr:col>13</xdr:col>
      <xdr:colOff>345984</xdr:colOff>
      <xdr:row>377</xdr:row>
      <xdr:rowOff>340418</xdr:rowOff>
    </xdr:to>
    <xdr:pic>
      <xdr:nvPicPr>
        <xdr:cNvPr id="343" name="Resim 2">
          <a:extLst>
            <a:ext uri="{FF2B5EF4-FFF2-40B4-BE49-F238E27FC236}">
              <a16:creationId xmlns:a16="http://schemas.microsoft.com/office/drawing/2014/main" id="{0EF41A38-A953-45BA-9268-8709A38CE42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7444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3</xdr:row>
      <xdr:rowOff>0</xdr:rowOff>
    </xdr:from>
    <xdr:to>
      <xdr:col>13</xdr:col>
      <xdr:colOff>345984</xdr:colOff>
      <xdr:row>163</xdr:row>
      <xdr:rowOff>345440</xdr:rowOff>
    </xdr:to>
    <xdr:pic>
      <xdr:nvPicPr>
        <xdr:cNvPr id="344" name="Resim 2">
          <a:extLst>
            <a:ext uri="{FF2B5EF4-FFF2-40B4-BE49-F238E27FC236}">
              <a16:creationId xmlns:a16="http://schemas.microsoft.com/office/drawing/2014/main" id="{B3D8E803-8F9E-41DA-9AB2-0CE3045444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5526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3</xdr:row>
      <xdr:rowOff>0</xdr:rowOff>
    </xdr:from>
    <xdr:to>
      <xdr:col>13</xdr:col>
      <xdr:colOff>345984</xdr:colOff>
      <xdr:row>343</xdr:row>
      <xdr:rowOff>345440</xdr:rowOff>
    </xdr:to>
    <xdr:pic>
      <xdr:nvPicPr>
        <xdr:cNvPr id="345" name="Resim 2">
          <a:extLst>
            <a:ext uri="{FF2B5EF4-FFF2-40B4-BE49-F238E27FC236}">
              <a16:creationId xmlns:a16="http://schemas.microsoft.com/office/drawing/2014/main" id="{64E375CD-4153-4D28-B828-23059F02E97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5816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0</xdr:row>
      <xdr:rowOff>0</xdr:rowOff>
    </xdr:from>
    <xdr:to>
      <xdr:col>13</xdr:col>
      <xdr:colOff>345984</xdr:colOff>
      <xdr:row>100</xdr:row>
      <xdr:rowOff>345440</xdr:rowOff>
    </xdr:to>
    <xdr:pic>
      <xdr:nvPicPr>
        <xdr:cNvPr id="346" name="Resim 2">
          <a:extLst>
            <a:ext uri="{FF2B5EF4-FFF2-40B4-BE49-F238E27FC236}">
              <a16:creationId xmlns:a16="http://schemas.microsoft.com/office/drawing/2014/main" id="{11613B3D-B62D-4994-8F63-354D16929B6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39623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6</xdr:row>
      <xdr:rowOff>0</xdr:rowOff>
    </xdr:from>
    <xdr:to>
      <xdr:col>13</xdr:col>
      <xdr:colOff>345984</xdr:colOff>
      <xdr:row>366</xdr:row>
      <xdr:rowOff>340418</xdr:rowOff>
    </xdr:to>
    <xdr:pic>
      <xdr:nvPicPr>
        <xdr:cNvPr id="347" name="Resim 2">
          <a:extLst>
            <a:ext uri="{FF2B5EF4-FFF2-40B4-BE49-F238E27FC236}">
              <a16:creationId xmlns:a16="http://schemas.microsoft.com/office/drawing/2014/main" id="{A0D283F7-0388-4FD2-A542-38258FC48DE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33754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1</xdr:row>
      <xdr:rowOff>0</xdr:rowOff>
    </xdr:from>
    <xdr:to>
      <xdr:col>13</xdr:col>
      <xdr:colOff>345984</xdr:colOff>
      <xdr:row>381</xdr:row>
      <xdr:rowOff>340418</xdr:rowOff>
    </xdr:to>
    <xdr:pic>
      <xdr:nvPicPr>
        <xdr:cNvPr id="348" name="Resim 2">
          <a:extLst>
            <a:ext uri="{FF2B5EF4-FFF2-40B4-BE49-F238E27FC236}">
              <a16:creationId xmlns:a16="http://schemas.microsoft.com/office/drawing/2014/main" id="{FBF71E84-EB1D-4931-B782-293A40100A3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968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9</xdr:row>
      <xdr:rowOff>0</xdr:rowOff>
    </xdr:from>
    <xdr:to>
      <xdr:col>13</xdr:col>
      <xdr:colOff>345984</xdr:colOff>
      <xdr:row>379</xdr:row>
      <xdr:rowOff>340418</xdr:rowOff>
    </xdr:to>
    <xdr:pic>
      <xdr:nvPicPr>
        <xdr:cNvPr id="349" name="Resim 2">
          <a:extLst>
            <a:ext uri="{FF2B5EF4-FFF2-40B4-BE49-F238E27FC236}">
              <a16:creationId xmlns:a16="http://schemas.microsoft.com/office/drawing/2014/main" id="{D5B594A3-ECD5-4E90-82BE-3F8FF44635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206500"/>
          <a:ext cx="1031784" cy="340418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142</xdr:row>
      <xdr:rowOff>0</xdr:rowOff>
    </xdr:from>
    <xdr:ext cx="1042669" cy="345440"/>
    <xdr:pic>
      <xdr:nvPicPr>
        <xdr:cNvPr id="350" name="Resim 2">
          <a:extLst>
            <a:ext uri="{FF2B5EF4-FFF2-40B4-BE49-F238E27FC236}">
              <a16:creationId xmlns:a16="http://schemas.microsoft.com/office/drawing/2014/main" id="{E66E7FF4-D8C8-4C25-8637-B9F09A88AA0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8257460"/>
          <a:ext cx="1042669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97</xdr:row>
      <xdr:rowOff>0</xdr:rowOff>
    </xdr:from>
    <xdr:ext cx="1042669" cy="345440"/>
    <xdr:pic>
      <xdr:nvPicPr>
        <xdr:cNvPr id="351" name="Resim 2">
          <a:extLst>
            <a:ext uri="{FF2B5EF4-FFF2-40B4-BE49-F238E27FC236}">
              <a16:creationId xmlns:a16="http://schemas.microsoft.com/office/drawing/2014/main" id="{83716C63-91C9-45DC-BBBF-DAC1A1A7C6F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2941260"/>
          <a:ext cx="1042669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91</xdr:row>
      <xdr:rowOff>0</xdr:rowOff>
    </xdr:from>
    <xdr:ext cx="1042669" cy="345440"/>
    <xdr:pic>
      <xdr:nvPicPr>
        <xdr:cNvPr id="352" name="Resim 2">
          <a:extLst>
            <a:ext uri="{FF2B5EF4-FFF2-40B4-BE49-F238E27FC236}">
              <a16:creationId xmlns:a16="http://schemas.microsoft.com/office/drawing/2014/main" id="{1FDD181D-4C65-4529-B070-A5AD5620819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7795080"/>
          <a:ext cx="1042669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317</xdr:row>
      <xdr:rowOff>0</xdr:rowOff>
    </xdr:from>
    <xdr:ext cx="1042669" cy="345440"/>
    <xdr:pic>
      <xdr:nvPicPr>
        <xdr:cNvPr id="353" name="Resim 2">
          <a:extLst>
            <a:ext uri="{FF2B5EF4-FFF2-40B4-BE49-F238E27FC236}">
              <a16:creationId xmlns:a16="http://schemas.microsoft.com/office/drawing/2014/main" id="{545BA963-EB18-40B3-85BA-6D297277F2B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6657140"/>
          <a:ext cx="1042669" cy="34544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87</xdr:row>
      <xdr:rowOff>0</xdr:rowOff>
    </xdr:from>
    <xdr:to>
      <xdr:col>13</xdr:col>
      <xdr:colOff>345984</xdr:colOff>
      <xdr:row>87</xdr:row>
      <xdr:rowOff>345440</xdr:rowOff>
    </xdr:to>
    <xdr:pic>
      <xdr:nvPicPr>
        <xdr:cNvPr id="354" name="Resim 2">
          <a:extLst>
            <a:ext uri="{FF2B5EF4-FFF2-40B4-BE49-F238E27FC236}">
              <a16:creationId xmlns:a16="http://schemas.microsoft.com/office/drawing/2014/main" id="{2FF80495-14B1-4B62-9A9C-8E69C7276A2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9253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5</xdr:row>
      <xdr:rowOff>0</xdr:rowOff>
    </xdr:from>
    <xdr:to>
      <xdr:col>13</xdr:col>
      <xdr:colOff>345984</xdr:colOff>
      <xdr:row>95</xdr:row>
      <xdr:rowOff>345440</xdr:rowOff>
    </xdr:to>
    <xdr:pic>
      <xdr:nvPicPr>
        <xdr:cNvPr id="355" name="Resim 2">
          <a:extLst>
            <a:ext uri="{FF2B5EF4-FFF2-40B4-BE49-F238E27FC236}">
              <a16:creationId xmlns:a16="http://schemas.microsoft.com/office/drawing/2014/main" id="{4C8959D6-4C48-4DDF-8F64-E3CB61B3C86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2179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6</xdr:row>
      <xdr:rowOff>0</xdr:rowOff>
    </xdr:from>
    <xdr:to>
      <xdr:col>13</xdr:col>
      <xdr:colOff>345984</xdr:colOff>
      <xdr:row>116</xdr:row>
      <xdr:rowOff>345440</xdr:rowOff>
    </xdr:to>
    <xdr:pic>
      <xdr:nvPicPr>
        <xdr:cNvPr id="356" name="Resim 2">
          <a:extLst>
            <a:ext uri="{FF2B5EF4-FFF2-40B4-BE49-F238E27FC236}">
              <a16:creationId xmlns:a16="http://schemas.microsoft.com/office/drawing/2014/main" id="{6011F248-F7CE-420C-89B4-33D0DB9636D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9570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0</xdr:row>
      <xdr:rowOff>0</xdr:rowOff>
    </xdr:from>
    <xdr:to>
      <xdr:col>13</xdr:col>
      <xdr:colOff>345984</xdr:colOff>
      <xdr:row>140</xdr:row>
      <xdr:rowOff>345440</xdr:rowOff>
    </xdr:to>
    <xdr:pic>
      <xdr:nvPicPr>
        <xdr:cNvPr id="357" name="Resim 2">
          <a:extLst>
            <a:ext uri="{FF2B5EF4-FFF2-40B4-BE49-F238E27FC236}">
              <a16:creationId xmlns:a16="http://schemas.microsoft.com/office/drawing/2014/main" id="{9C3F4907-2E98-4EBD-82F3-47E2E7C1B25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7495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2</xdr:row>
      <xdr:rowOff>0</xdr:rowOff>
    </xdr:from>
    <xdr:to>
      <xdr:col>13</xdr:col>
      <xdr:colOff>345984</xdr:colOff>
      <xdr:row>162</xdr:row>
      <xdr:rowOff>345440</xdr:rowOff>
    </xdr:to>
    <xdr:pic>
      <xdr:nvPicPr>
        <xdr:cNvPr id="358" name="Resim 2">
          <a:extLst>
            <a:ext uri="{FF2B5EF4-FFF2-40B4-BE49-F238E27FC236}">
              <a16:creationId xmlns:a16="http://schemas.microsoft.com/office/drawing/2014/main" id="{D2ACF1C9-1C2F-4FE2-9BE4-BB15F195AD4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5145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2</xdr:row>
      <xdr:rowOff>0</xdr:rowOff>
    </xdr:from>
    <xdr:to>
      <xdr:col>13</xdr:col>
      <xdr:colOff>345984</xdr:colOff>
      <xdr:row>172</xdr:row>
      <xdr:rowOff>345440</xdr:rowOff>
    </xdr:to>
    <xdr:pic>
      <xdr:nvPicPr>
        <xdr:cNvPr id="359" name="Resim 2">
          <a:extLst>
            <a:ext uri="{FF2B5EF4-FFF2-40B4-BE49-F238E27FC236}">
              <a16:creationId xmlns:a16="http://schemas.microsoft.com/office/drawing/2014/main" id="{BB9CC7D3-57CD-4444-9C7F-1F9F29E9FAF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8468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1</xdr:row>
      <xdr:rowOff>0</xdr:rowOff>
    </xdr:from>
    <xdr:to>
      <xdr:col>13</xdr:col>
      <xdr:colOff>345984</xdr:colOff>
      <xdr:row>191</xdr:row>
      <xdr:rowOff>345440</xdr:rowOff>
    </xdr:to>
    <xdr:pic>
      <xdr:nvPicPr>
        <xdr:cNvPr id="360" name="Resim 2">
          <a:extLst>
            <a:ext uri="{FF2B5EF4-FFF2-40B4-BE49-F238E27FC236}">
              <a16:creationId xmlns:a16="http://schemas.microsoft.com/office/drawing/2014/main" id="{E249C07D-A8AC-4AF5-9747-6F43C087BFC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5349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9</xdr:row>
      <xdr:rowOff>0</xdr:rowOff>
    </xdr:from>
    <xdr:to>
      <xdr:col>13</xdr:col>
      <xdr:colOff>345984</xdr:colOff>
      <xdr:row>299</xdr:row>
      <xdr:rowOff>345440</xdr:rowOff>
    </xdr:to>
    <xdr:pic>
      <xdr:nvPicPr>
        <xdr:cNvPr id="361" name="Resim 2">
          <a:extLst>
            <a:ext uri="{FF2B5EF4-FFF2-40B4-BE49-F238E27FC236}">
              <a16:creationId xmlns:a16="http://schemas.microsoft.com/office/drawing/2014/main" id="{57E90B6A-624C-43F1-A948-CF837F10F16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0477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5</xdr:row>
      <xdr:rowOff>0</xdr:rowOff>
    </xdr:from>
    <xdr:to>
      <xdr:col>13</xdr:col>
      <xdr:colOff>345984</xdr:colOff>
      <xdr:row>325</xdr:row>
      <xdr:rowOff>345440</xdr:rowOff>
    </xdr:to>
    <xdr:pic>
      <xdr:nvPicPr>
        <xdr:cNvPr id="362" name="Resim 2">
          <a:extLst>
            <a:ext uri="{FF2B5EF4-FFF2-40B4-BE49-F238E27FC236}">
              <a16:creationId xmlns:a16="http://schemas.microsoft.com/office/drawing/2014/main" id="{C87D27EC-1C27-4E74-BC48-25D88B031CE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9461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3</xdr:col>
      <xdr:colOff>345984</xdr:colOff>
      <xdr:row>383</xdr:row>
      <xdr:rowOff>340418</xdr:rowOff>
    </xdr:to>
    <xdr:pic>
      <xdr:nvPicPr>
        <xdr:cNvPr id="363" name="Resim 2">
          <a:extLst>
            <a:ext uri="{FF2B5EF4-FFF2-40B4-BE49-F238E27FC236}">
              <a16:creationId xmlns:a16="http://schemas.microsoft.com/office/drawing/2014/main" id="{AEEBFD74-5B65-46E2-B987-59160CA8171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730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0</xdr:row>
      <xdr:rowOff>0</xdr:rowOff>
    </xdr:from>
    <xdr:to>
      <xdr:col>13</xdr:col>
      <xdr:colOff>345984</xdr:colOff>
      <xdr:row>440</xdr:row>
      <xdr:rowOff>340418</xdr:rowOff>
    </xdr:to>
    <xdr:pic>
      <xdr:nvPicPr>
        <xdr:cNvPr id="364" name="Resim 2">
          <a:extLst>
            <a:ext uri="{FF2B5EF4-FFF2-40B4-BE49-F238E27FC236}">
              <a16:creationId xmlns:a16="http://schemas.microsoft.com/office/drawing/2014/main" id="{C5A7E9DC-DD62-459C-B3E7-16B12C9585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968728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9</xdr:row>
      <xdr:rowOff>0</xdr:rowOff>
    </xdr:from>
    <xdr:to>
      <xdr:col>13</xdr:col>
      <xdr:colOff>345984</xdr:colOff>
      <xdr:row>309</xdr:row>
      <xdr:rowOff>345440</xdr:rowOff>
    </xdr:to>
    <xdr:pic>
      <xdr:nvPicPr>
        <xdr:cNvPr id="365" name="Resim 2">
          <a:extLst>
            <a:ext uri="{FF2B5EF4-FFF2-40B4-BE49-F238E27FC236}">
              <a16:creationId xmlns:a16="http://schemas.microsoft.com/office/drawing/2014/main" id="{53475FDB-6F7F-4797-8BF5-7D90074FCE5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3967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9</xdr:row>
      <xdr:rowOff>0</xdr:rowOff>
    </xdr:from>
    <xdr:to>
      <xdr:col>13</xdr:col>
      <xdr:colOff>345984</xdr:colOff>
      <xdr:row>369</xdr:row>
      <xdr:rowOff>340418</xdr:rowOff>
    </xdr:to>
    <xdr:pic>
      <xdr:nvPicPr>
        <xdr:cNvPr id="366" name="Resim 2">
          <a:extLst>
            <a:ext uri="{FF2B5EF4-FFF2-40B4-BE49-F238E27FC236}">
              <a16:creationId xmlns:a16="http://schemas.microsoft.com/office/drawing/2014/main" id="{A8C0948E-8542-471D-B554-CBC77E33743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4396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0</xdr:row>
      <xdr:rowOff>0</xdr:rowOff>
    </xdr:from>
    <xdr:to>
      <xdr:col>13</xdr:col>
      <xdr:colOff>345984</xdr:colOff>
      <xdr:row>370</xdr:row>
      <xdr:rowOff>340418</xdr:rowOff>
    </xdr:to>
    <xdr:pic>
      <xdr:nvPicPr>
        <xdr:cNvPr id="367" name="Resim 2">
          <a:extLst>
            <a:ext uri="{FF2B5EF4-FFF2-40B4-BE49-F238E27FC236}">
              <a16:creationId xmlns:a16="http://schemas.microsoft.com/office/drawing/2014/main" id="{086CDCEA-CC60-4389-8F2D-AE19B8EE1A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4777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7</xdr:row>
      <xdr:rowOff>0</xdr:rowOff>
    </xdr:from>
    <xdr:to>
      <xdr:col>13</xdr:col>
      <xdr:colOff>345984</xdr:colOff>
      <xdr:row>97</xdr:row>
      <xdr:rowOff>345440</xdr:rowOff>
    </xdr:to>
    <xdr:pic>
      <xdr:nvPicPr>
        <xdr:cNvPr id="368" name="Resim 2">
          <a:extLst>
            <a:ext uri="{FF2B5EF4-FFF2-40B4-BE49-F238E27FC236}">
              <a16:creationId xmlns:a16="http://schemas.microsoft.com/office/drawing/2014/main" id="{01686327-58E9-4404-B665-E7C6BF9FD8D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2941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2</xdr:row>
      <xdr:rowOff>0</xdr:rowOff>
    </xdr:from>
    <xdr:to>
      <xdr:col>13</xdr:col>
      <xdr:colOff>345984</xdr:colOff>
      <xdr:row>372</xdr:row>
      <xdr:rowOff>340418</xdr:rowOff>
    </xdr:to>
    <xdr:pic>
      <xdr:nvPicPr>
        <xdr:cNvPr id="369" name="Resim 2">
          <a:extLst>
            <a:ext uri="{FF2B5EF4-FFF2-40B4-BE49-F238E27FC236}">
              <a16:creationId xmlns:a16="http://schemas.microsoft.com/office/drawing/2014/main" id="{B076618C-ADF4-45CB-A12B-B84B61567AF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539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6</xdr:row>
      <xdr:rowOff>0</xdr:rowOff>
    </xdr:from>
    <xdr:to>
      <xdr:col>13</xdr:col>
      <xdr:colOff>345984</xdr:colOff>
      <xdr:row>426</xdr:row>
      <xdr:rowOff>340418</xdr:rowOff>
    </xdr:to>
    <xdr:pic>
      <xdr:nvPicPr>
        <xdr:cNvPr id="370" name="Resim 2">
          <a:extLst>
            <a:ext uri="{FF2B5EF4-FFF2-40B4-BE49-F238E27FC236}">
              <a16:creationId xmlns:a16="http://schemas.microsoft.com/office/drawing/2014/main" id="{513DFECB-AD2E-41CB-8FE8-47B1F74440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161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8</xdr:row>
      <xdr:rowOff>0</xdr:rowOff>
    </xdr:from>
    <xdr:to>
      <xdr:col>13</xdr:col>
      <xdr:colOff>345984</xdr:colOff>
      <xdr:row>208</xdr:row>
      <xdr:rowOff>345440</xdr:rowOff>
    </xdr:to>
    <xdr:pic>
      <xdr:nvPicPr>
        <xdr:cNvPr id="371" name="Resim 2">
          <a:extLst>
            <a:ext uri="{FF2B5EF4-FFF2-40B4-BE49-F238E27FC236}">
              <a16:creationId xmlns:a16="http://schemas.microsoft.com/office/drawing/2014/main" id="{16331BA2-20FA-455A-8E9F-38D9C64A9B2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1163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0</xdr:row>
      <xdr:rowOff>0</xdr:rowOff>
    </xdr:from>
    <xdr:to>
      <xdr:col>13</xdr:col>
      <xdr:colOff>345984</xdr:colOff>
      <xdr:row>190</xdr:row>
      <xdr:rowOff>345440</xdr:rowOff>
    </xdr:to>
    <xdr:pic>
      <xdr:nvPicPr>
        <xdr:cNvPr id="372" name="Resim 2">
          <a:extLst>
            <a:ext uri="{FF2B5EF4-FFF2-40B4-BE49-F238E27FC236}">
              <a16:creationId xmlns:a16="http://schemas.microsoft.com/office/drawing/2014/main" id="{7DA90205-ACB5-40F1-9A31-A89E3DDEFFE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4968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3</xdr:col>
      <xdr:colOff>345984</xdr:colOff>
      <xdr:row>392</xdr:row>
      <xdr:rowOff>340418</xdr:rowOff>
    </xdr:to>
    <xdr:pic>
      <xdr:nvPicPr>
        <xdr:cNvPr id="373" name="Resim 2">
          <a:extLst>
            <a:ext uri="{FF2B5EF4-FFF2-40B4-BE49-F238E27FC236}">
              <a16:creationId xmlns:a16="http://schemas.microsoft.com/office/drawing/2014/main" id="{8D0A1E4A-53F0-4AE7-9DB7-32DE0A7E7D3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93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3</xdr:row>
      <xdr:rowOff>0</xdr:rowOff>
    </xdr:from>
    <xdr:to>
      <xdr:col>13</xdr:col>
      <xdr:colOff>345984</xdr:colOff>
      <xdr:row>283</xdr:row>
      <xdr:rowOff>345440</xdr:rowOff>
    </xdr:to>
    <xdr:pic>
      <xdr:nvPicPr>
        <xdr:cNvPr id="374" name="Resim 2">
          <a:extLst>
            <a:ext uri="{FF2B5EF4-FFF2-40B4-BE49-F238E27FC236}">
              <a16:creationId xmlns:a16="http://schemas.microsoft.com/office/drawing/2014/main" id="{69B080F6-766C-490A-9DF3-4A46EEE1AAD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4869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3</xdr:row>
      <xdr:rowOff>0</xdr:rowOff>
    </xdr:from>
    <xdr:to>
      <xdr:col>13</xdr:col>
      <xdr:colOff>345984</xdr:colOff>
      <xdr:row>303</xdr:row>
      <xdr:rowOff>345440</xdr:rowOff>
    </xdr:to>
    <xdr:pic>
      <xdr:nvPicPr>
        <xdr:cNvPr id="375" name="Resim 2">
          <a:extLst>
            <a:ext uri="{FF2B5EF4-FFF2-40B4-BE49-F238E27FC236}">
              <a16:creationId xmlns:a16="http://schemas.microsoft.com/office/drawing/2014/main" id="{CA4AB727-B832-4956-B939-DA62BC981B4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1681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4</xdr:row>
      <xdr:rowOff>0</xdr:rowOff>
    </xdr:from>
    <xdr:to>
      <xdr:col>13</xdr:col>
      <xdr:colOff>345984</xdr:colOff>
      <xdr:row>304</xdr:row>
      <xdr:rowOff>345440</xdr:rowOff>
    </xdr:to>
    <xdr:pic>
      <xdr:nvPicPr>
        <xdr:cNvPr id="376" name="Resim 2">
          <a:extLst>
            <a:ext uri="{FF2B5EF4-FFF2-40B4-BE49-F238E27FC236}">
              <a16:creationId xmlns:a16="http://schemas.microsoft.com/office/drawing/2014/main" id="{D1E0A4E1-167E-4345-84DC-FA000A6CA55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2062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5</xdr:row>
      <xdr:rowOff>0</xdr:rowOff>
    </xdr:from>
    <xdr:to>
      <xdr:col>13</xdr:col>
      <xdr:colOff>345984</xdr:colOff>
      <xdr:row>305</xdr:row>
      <xdr:rowOff>345440</xdr:rowOff>
    </xdr:to>
    <xdr:pic>
      <xdr:nvPicPr>
        <xdr:cNvPr id="377" name="Resim 2">
          <a:extLst>
            <a:ext uri="{FF2B5EF4-FFF2-40B4-BE49-F238E27FC236}">
              <a16:creationId xmlns:a16="http://schemas.microsoft.com/office/drawing/2014/main" id="{1FA29EEE-84EA-4D99-B573-5CAD846F2E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2443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07</xdr:row>
      <xdr:rowOff>0</xdr:rowOff>
    </xdr:from>
    <xdr:to>
      <xdr:col>13</xdr:col>
      <xdr:colOff>345984</xdr:colOff>
      <xdr:row>307</xdr:row>
      <xdr:rowOff>345440</xdr:rowOff>
    </xdr:to>
    <xdr:pic>
      <xdr:nvPicPr>
        <xdr:cNvPr id="378" name="Resim 2">
          <a:extLst>
            <a:ext uri="{FF2B5EF4-FFF2-40B4-BE49-F238E27FC236}">
              <a16:creationId xmlns:a16="http://schemas.microsoft.com/office/drawing/2014/main" id="{4FCCDD00-7AA8-4F40-B82A-5EBBF9B3AD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3205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4</xdr:row>
      <xdr:rowOff>0</xdr:rowOff>
    </xdr:from>
    <xdr:to>
      <xdr:col>13</xdr:col>
      <xdr:colOff>345984</xdr:colOff>
      <xdr:row>324</xdr:row>
      <xdr:rowOff>345440</xdr:rowOff>
    </xdr:to>
    <xdr:pic>
      <xdr:nvPicPr>
        <xdr:cNvPr id="379" name="Resim 2">
          <a:extLst>
            <a:ext uri="{FF2B5EF4-FFF2-40B4-BE49-F238E27FC236}">
              <a16:creationId xmlns:a16="http://schemas.microsoft.com/office/drawing/2014/main" id="{B8FADB54-33BE-4D5F-BA0C-4A592476CA2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9080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0</xdr:row>
      <xdr:rowOff>19050</xdr:rowOff>
    </xdr:from>
    <xdr:to>
      <xdr:col>13</xdr:col>
      <xdr:colOff>345984</xdr:colOff>
      <xdr:row>330</xdr:row>
      <xdr:rowOff>372110</xdr:rowOff>
    </xdr:to>
    <xdr:pic>
      <xdr:nvPicPr>
        <xdr:cNvPr id="380" name="Resim 2">
          <a:extLst>
            <a:ext uri="{FF2B5EF4-FFF2-40B4-BE49-F238E27FC236}">
              <a16:creationId xmlns:a16="http://schemas.microsoft.com/office/drawing/2014/main" id="{3B15AE8C-A14F-47A0-92AB-91A7C05EC7A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1263430"/>
          <a:ext cx="1031784" cy="35306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8</xdr:row>
      <xdr:rowOff>0</xdr:rowOff>
    </xdr:from>
    <xdr:to>
      <xdr:col>13</xdr:col>
      <xdr:colOff>345984</xdr:colOff>
      <xdr:row>328</xdr:row>
      <xdr:rowOff>345440</xdr:rowOff>
    </xdr:to>
    <xdr:pic>
      <xdr:nvPicPr>
        <xdr:cNvPr id="381" name="Resim 2">
          <a:extLst>
            <a:ext uri="{FF2B5EF4-FFF2-40B4-BE49-F238E27FC236}">
              <a16:creationId xmlns:a16="http://schemas.microsoft.com/office/drawing/2014/main" id="{4DECF4F4-8C97-4F6D-9CD8-DA2AC50444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0482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1</xdr:row>
      <xdr:rowOff>0</xdr:rowOff>
    </xdr:from>
    <xdr:to>
      <xdr:col>13</xdr:col>
      <xdr:colOff>345984</xdr:colOff>
      <xdr:row>331</xdr:row>
      <xdr:rowOff>345440</xdr:rowOff>
    </xdr:to>
    <xdr:pic>
      <xdr:nvPicPr>
        <xdr:cNvPr id="382" name="Resim 2">
          <a:extLst>
            <a:ext uri="{FF2B5EF4-FFF2-40B4-BE49-F238E27FC236}">
              <a16:creationId xmlns:a16="http://schemas.microsoft.com/office/drawing/2014/main" id="{88375356-42C7-46EB-9490-41AA5429F9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1625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3</xdr:row>
      <xdr:rowOff>0</xdr:rowOff>
    </xdr:from>
    <xdr:to>
      <xdr:col>13</xdr:col>
      <xdr:colOff>345984</xdr:colOff>
      <xdr:row>333</xdr:row>
      <xdr:rowOff>345440</xdr:rowOff>
    </xdr:to>
    <xdr:pic>
      <xdr:nvPicPr>
        <xdr:cNvPr id="383" name="Resim 2">
          <a:extLst>
            <a:ext uri="{FF2B5EF4-FFF2-40B4-BE49-F238E27FC236}">
              <a16:creationId xmlns:a16="http://schemas.microsoft.com/office/drawing/2014/main" id="{FB6428AA-2B64-4026-AEE1-06116DE7B0E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2387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4</xdr:row>
      <xdr:rowOff>0</xdr:rowOff>
    </xdr:from>
    <xdr:to>
      <xdr:col>13</xdr:col>
      <xdr:colOff>345984</xdr:colOff>
      <xdr:row>334</xdr:row>
      <xdr:rowOff>345440</xdr:rowOff>
    </xdr:to>
    <xdr:pic>
      <xdr:nvPicPr>
        <xdr:cNvPr id="384" name="Resim 2">
          <a:extLst>
            <a:ext uri="{FF2B5EF4-FFF2-40B4-BE49-F238E27FC236}">
              <a16:creationId xmlns:a16="http://schemas.microsoft.com/office/drawing/2014/main" id="{9BF39123-49B5-4519-9845-6E200F96666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2768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37</xdr:row>
      <xdr:rowOff>0</xdr:rowOff>
    </xdr:from>
    <xdr:to>
      <xdr:col>13</xdr:col>
      <xdr:colOff>345984</xdr:colOff>
      <xdr:row>337</xdr:row>
      <xdr:rowOff>345440</xdr:rowOff>
    </xdr:to>
    <xdr:pic>
      <xdr:nvPicPr>
        <xdr:cNvPr id="385" name="Resim 2">
          <a:extLst>
            <a:ext uri="{FF2B5EF4-FFF2-40B4-BE49-F238E27FC236}">
              <a16:creationId xmlns:a16="http://schemas.microsoft.com/office/drawing/2014/main" id="{0095EA16-FBE8-4BBB-B76C-8AC75D4E725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3911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1</xdr:row>
      <xdr:rowOff>0</xdr:rowOff>
    </xdr:from>
    <xdr:to>
      <xdr:col>13</xdr:col>
      <xdr:colOff>345984</xdr:colOff>
      <xdr:row>341</xdr:row>
      <xdr:rowOff>345440</xdr:rowOff>
    </xdr:to>
    <xdr:pic>
      <xdr:nvPicPr>
        <xdr:cNvPr id="386" name="Resim 2">
          <a:extLst>
            <a:ext uri="{FF2B5EF4-FFF2-40B4-BE49-F238E27FC236}">
              <a16:creationId xmlns:a16="http://schemas.microsoft.com/office/drawing/2014/main" id="{76447281-EBE8-417A-BDD3-0AA731912B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50696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2</xdr:row>
      <xdr:rowOff>0</xdr:rowOff>
    </xdr:from>
    <xdr:to>
      <xdr:col>13</xdr:col>
      <xdr:colOff>345984</xdr:colOff>
      <xdr:row>342</xdr:row>
      <xdr:rowOff>345440</xdr:rowOff>
    </xdr:to>
    <xdr:pic>
      <xdr:nvPicPr>
        <xdr:cNvPr id="387" name="Resim 2">
          <a:extLst>
            <a:ext uri="{FF2B5EF4-FFF2-40B4-BE49-F238E27FC236}">
              <a16:creationId xmlns:a16="http://schemas.microsoft.com/office/drawing/2014/main" id="{BBA2D88E-19D9-497E-B88E-B7FEE63B841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5435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3</xdr:row>
      <xdr:rowOff>0</xdr:rowOff>
    </xdr:from>
    <xdr:to>
      <xdr:col>13</xdr:col>
      <xdr:colOff>345984</xdr:colOff>
      <xdr:row>343</xdr:row>
      <xdr:rowOff>345440</xdr:rowOff>
    </xdr:to>
    <xdr:pic>
      <xdr:nvPicPr>
        <xdr:cNvPr id="388" name="Resim 2">
          <a:extLst>
            <a:ext uri="{FF2B5EF4-FFF2-40B4-BE49-F238E27FC236}">
              <a16:creationId xmlns:a16="http://schemas.microsoft.com/office/drawing/2014/main" id="{68A2BD1F-615F-4C8A-88DD-AC41509B921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58163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7</xdr:row>
      <xdr:rowOff>0</xdr:rowOff>
    </xdr:from>
    <xdr:to>
      <xdr:col>13</xdr:col>
      <xdr:colOff>345984</xdr:colOff>
      <xdr:row>347</xdr:row>
      <xdr:rowOff>345440</xdr:rowOff>
    </xdr:to>
    <xdr:pic>
      <xdr:nvPicPr>
        <xdr:cNvPr id="389" name="Resim 2">
          <a:extLst>
            <a:ext uri="{FF2B5EF4-FFF2-40B4-BE49-F238E27FC236}">
              <a16:creationId xmlns:a16="http://schemas.microsoft.com/office/drawing/2014/main" id="{21C5FF5E-B0CD-4A26-B7BE-8C055BCC72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69746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50</xdr:row>
      <xdr:rowOff>0</xdr:rowOff>
    </xdr:from>
    <xdr:to>
      <xdr:col>13</xdr:col>
      <xdr:colOff>345984</xdr:colOff>
      <xdr:row>350</xdr:row>
      <xdr:rowOff>345440</xdr:rowOff>
    </xdr:to>
    <xdr:pic>
      <xdr:nvPicPr>
        <xdr:cNvPr id="390" name="Resim 2">
          <a:extLst>
            <a:ext uri="{FF2B5EF4-FFF2-40B4-BE49-F238E27FC236}">
              <a16:creationId xmlns:a16="http://schemas.microsoft.com/office/drawing/2014/main" id="{2BD5721F-A28B-491A-9B72-FE806D50772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78737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53</xdr:row>
      <xdr:rowOff>0</xdr:rowOff>
    </xdr:from>
    <xdr:to>
      <xdr:col>13</xdr:col>
      <xdr:colOff>345984</xdr:colOff>
      <xdr:row>353</xdr:row>
      <xdr:rowOff>345440</xdr:rowOff>
    </xdr:to>
    <xdr:pic>
      <xdr:nvPicPr>
        <xdr:cNvPr id="391" name="Resim 2">
          <a:extLst>
            <a:ext uri="{FF2B5EF4-FFF2-40B4-BE49-F238E27FC236}">
              <a16:creationId xmlns:a16="http://schemas.microsoft.com/office/drawing/2014/main" id="{134D740B-74D8-43FF-B979-FF18A98B06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88948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54</xdr:row>
      <xdr:rowOff>0</xdr:rowOff>
    </xdr:from>
    <xdr:to>
      <xdr:col>13</xdr:col>
      <xdr:colOff>345984</xdr:colOff>
      <xdr:row>354</xdr:row>
      <xdr:rowOff>345440</xdr:rowOff>
    </xdr:to>
    <xdr:pic>
      <xdr:nvPicPr>
        <xdr:cNvPr id="392" name="Resim 2">
          <a:extLst>
            <a:ext uri="{FF2B5EF4-FFF2-40B4-BE49-F238E27FC236}">
              <a16:creationId xmlns:a16="http://schemas.microsoft.com/office/drawing/2014/main" id="{FD65E393-CD01-47DF-B41E-D6AC6416058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192758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13855</xdr:colOff>
      <xdr:row>206</xdr:row>
      <xdr:rowOff>0</xdr:rowOff>
    </xdr:from>
    <xdr:to>
      <xdr:col>13</xdr:col>
      <xdr:colOff>352681</xdr:colOff>
      <xdr:row>206</xdr:row>
      <xdr:rowOff>345440</xdr:rowOff>
    </xdr:to>
    <xdr:pic>
      <xdr:nvPicPr>
        <xdr:cNvPr id="393" name="Resim 2">
          <a:extLst>
            <a:ext uri="{FF2B5EF4-FFF2-40B4-BE49-F238E27FC236}">
              <a16:creationId xmlns:a16="http://schemas.microsoft.com/office/drawing/2014/main" id="{9B102BE2-AF87-4E44-A317-DEE688FBF0A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52035" y="70401180"/>
          <a:ext cx="1024626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8</xdr:row>
      <xdr:rowOff>0</xdr:rowOff>
    </xdr:from>
    <xdr:to>
      <xdr:col>13</xdr:col>
      <xdr:colOff>345984</xdr:colOff>
      <xdr:row>188</xdr:row>
      <xdr:rowOff>345440</xdr:rowOff>
    </xdr:to>
    <xdr:pic>
      <xdr:nvPicPr>
        <xdr:cNvPr id="394" name="Resim 2">
          <a:extLst>
            <a:ext uri="{FF2B5EF4-FFF2-40B4-BE49-F238E27FC236}">
              <a16:creationId xmlns:a16="http://schemas.microsoft.com/office/drawing/2014/main" id="{4F31062E-5C6E-4975-A9A5-A7701AA2F26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4206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4</xdr:row>
      <xdr:rowOff>0</xdr:rowOff>
    </xdr:from>
    <xdr:to>
      <xdr:col>13</xdr:col>
      <xdr:colOff>345984</xdr:colOff>
      <xdr:row>254</xdr:row>
      <xdr:rowOff>345440</xdr:rowOff>
    </xdr:to>
    <xdr:pic>
      <xdr:nvPicPr>
        <xdr:cNvPr id="395" name="Resim 2">
          <a:extLst>
            <a:ext uri="{FF2B5EF4-FFF2-40B4-BE49-F238E27FC236}">
              <a16:creationId xmlns:a16="http://schemas.microsoft.com/office/drawing/2014/main" id="{9D26D48C-0012-4350-8296-E2A9D01113E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54049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6</xdr:row>
      <xdr:rowOff>0</xdr:rowOff>
    </xdr:from>
    <xdr:to>
      <xdr:col>13</xdr:col>
      <xdr:colOff>345984</xdr:colOff>
      <xdr:row>286</xdr:row>
      <xdr:rowOff>345440</xdr:rowOff>
    </xdr:to>
    <xdr:pic>
      <xdr:nvPicPr>
        <xdr:cNvPr id="396" name="Resim 2">
          <a:extLst>
            <a:ext uri="{FF2B5EF4-FFF2-40B4-BE49-F238E27FC236}">
              <a16:creationId xmlns:a16="http://schemas.microsoft.com/office/drawing/2014/main" id="{B06877AD-961D-4718-9B5C-D2562711CE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6012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2</xdr:row>
      <xdr:rowOff>0</xdr:rowOff>
    </xdr:from>
    <xdr:to>
      <xdr:col>13</xdr:col>
      <xdr:colOff>345984</xdr:colOff>
      <xdr:row>392</xdr:row>
      <xdr:rowOff>340418</xdr:rowOff>
    </xdr:to>
    <xdr:pic>
      <xdr:nvPicPr>
        <xdr:cNvPr id="397" name="Resim 2">
          <a:extLst>
            <a:ext uri="{FF2B5EF4-FFF2-40B4-BE49-F238E27FC236}">
              <a16:creationId xmlns:a16="http://schemas.microsoft.com/office/drawing/2014/main" id="{4350AD33-65A5-44DD-9C43-5ECED8A8E8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938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5</xdr:row>
      <xdr:rowOff>0</xdr:rowOff>
    </xdr:from>
    <xdr:to>
      <xdr:col>13</xdr:col>
      <xdr:colOff>345984</xdr:colOff>
      <xdr:row>85</xdr:row>
      <xdr:rowOff>345440</xdr:rowOff>
    </xdr:to>
    <xdr:pic>
      <xdr:nvPicPr>
        <xdr:cNvPr id="398" name="Resim 2">
          <a:extLst>
            <a:ext uri="{FF2B5EF4-FFF2-40B4-BE49-F238E27FC236}">
              <a16:creationId xmlns:a16="http://schemas.microsoft.com/office/drawing/2014/main" id="{34C26A5B-62B3-4478-B48B-7B11A77604E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8491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2</xdr:row>
      <xdr:rowOff>0</xdr:rowOff>
    </xdr:from>
    <xdr:to>
      <xdr:col>13</xdr:col>
      <xdr:colOff>345984</xdr:colOff>
      <xdr:row>92</xdr:row>
      <xdr:rowOff>345440</xdr:rowOff>
    </xdr:to>
    <xdr:pic>
      <xdr:nvPicPr>
        <xdr:cNvPr id="399" name="Resim 2">
          <a:extLst>
            <a:ext uri="{FF2B5EF4-FFF2-40B4-BE49-F238E27FC236}">
              <a16:creationId xmlns:a16="http://schemas.microsoft.com/office/drawing/2014/main" id="{D5102D40-CAC0-46CF-ABD2-AB979484BA4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1036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4</xdr:row>
      <xdr:rowOff>0</xdr:rowOff>
    </xdr:from>
    <xdr:to>
      <xdr:col>13</xdr:col>
      <xdr:colOff>345984</xdr:colOff>
      <xdr:row>74</xdr:row>
      <xdr:rowOff>345440</xdr:rowOff>
    </xdr:to>
    <xdr:pic>
      <xdr:nvPicPr>
        <xdr:cNvPr id="400" name="Resim 2">
          <a:extLst>
            <a:ext uri="{FF2B5EF4-FFF2-40B4-BE49-F238E27FC236}">
              <a16:creationId xmlns:a16="http://schemas.microsoft.com/office/drawing/2014/main" id="{4AA7B928-0E75-41C2-8B7F-672747B7341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4894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1</xdr:row>
      <xdr:rowOff>0</xdr:rowOff>
    </xdr:from>
    <xdr:to>
      <xdr:col>13</xdr:col>
      <xdr:colOff>345984</xdr:colOff>
      <xdr:row>281</xdr:row>
      <xdr:rowOff>345440</xdr:rowOff>
    </xdr:to>
    <xdr:pic>
      <xdr:nvPicPr>
        <xdr:cNvPr id="401" name="Resim 2">
          <a:extLst>
            <a:ext uri="{FF2B5EF4-FFF2-40B4-BE49-F238E27FC236}">
              <a16:creationId xmlns:a16="http://schemas.microsoft.com/office/drawing/2014/main" id="{70055C1B-BF47-483C-9DC8-DB4B144A0C0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4107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1</xdr:row>
      <xdr:rowOff>0</xdr:rowOff>
    </xdr:from>
    <xdr:to>
      <xdr:col>13</xdr:col>
      <xdr:colOff>345984</xdr:colOff>
      <xdr:row>361</xdr:row>
      <xdr:rowOff>345440</xdr:rowOff>
    </xdr:to>
    <xdr:pic>
      <xdr:nvPicPr>
        <xdr:cNvPr id="402" name="Resim 2">
          <a:extLst>
            <a:ext uri="{FF2B5EF4-FFF2-40B4-BE49-F238E27FC236}">
              <a16:creationId xmlns:a16="http://schemas.microsoft.com/office/drawing/2014/main" id="{66BDAF1B-8F72-4545-830E-0872F35FB24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15923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4</xdr:row>
      <xdr:rowOff>0</xdr:rowOff>
    </xdr:from>
    <xdr:to>
      <xdr:col>13</xdr:col>
      <xdr:colOff>345984</xdr:colOff>
      <xdr:row>364</xdr:row>
      <xdr:rowOff>345440</xdr:rowOff>
    </xdr:to>
    <xdr:pic>
      <xdr:nvPicPr>
        <xdr:cNvPr id="403" name="Resim 2">
          <a:extLst>
            <a:ext uri="{FF2B5EF4-FFF2-40B4-BE49-F238E27FC236}">
              <a16:creationId xmlns:a16="http://schemas.microsoft.com/office/drawing/2014/main" id="{19F4B465-6027-4469-9BF2-24069EF84D7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26134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8</xdr:row>
      <xdr:rowOff>0</xdr:rowOff>
    </xdr:from>
    <xdr:to>
      <xdr:col>13</xdr:col>
      <xdr:colOff>345984</xdr:colOff>
      <xdr:row>378</xdr:row>
      <xdr:rowOff>345440</xdr:rowOff>
    </xdr:to>
    <xdr:pic>
      <xdr:nvPicPr>
        <xdr:cNvPr id="404" name="Resim 2">
          <a:extLst>
            <a:ext uri="{FF2B5EF4-FFF2-40B4-BE49-F238E27FC236}">
              <a16:creationId xmlns:a16="http://schemas.microsoft.com/office/drawing/2014/main" id="{DB684A31-75B3-402E-84C2-FCBCC9CA1D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78255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0</xdr:row>
      <xdr:rowOff>0</xdr:rowOff>
    </xdr:from>
    <xdr:to>
      <xdr:col>13</xdr:col>
      <xdr:colOff>345984</xdr:colOff>
      <xdr:row>380</xdr:row>
      <xdr:rowOff>345440</xdr:rowOff>
    </xdr:to>
    <xdr:pic>
      <xdr:nvPicPr>
        <xdr:cNvPr id="405" name="Resim 2">
          <a:extLst>
            <a:ext uri="{FF2B5EF4-FFF2-40B4-BE49-F238E27FC236}">
              <a16:creationId xmlns:a16="http://schemas.microsoft.com/office/drawing/2014/main" id="{744034E0-E3FA-4FE7-AC41-FDEF9FBA94B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85875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3</xdr:col>
      <xdr:colOff>345984</xdr:colOff>
      <xdr:row>383</xdr:row>
      <xdr:rowOff>345440</xdr:rowOff>
    </xdr:to>
    <xdr:pic>
      <xdr:nvPicPr>
        <xdr:cNvPr id="406" name="Resim 2">
          <a:extLst>
            <a:ext uri="{FF2B5EF4-FFF2-40B4-BE49-F238E27FC236}">
              <a16:creationId xmlns:a16="http://schemas.microsoft.com/office/drawing/2014/main" id="{BF025CA3-0CA3-46C8-8576-AA59C1584FA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7305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5440</xdr:rowOff>
    </xdr:to>
    <xdr:pic>
      <xdr:nvPicPr>
        <xdr:cNvPr id="407" name="Resim 2">
          <a:extLst>
            <a:ext uri="{FF2B5EF4-FFF2-40B4-BE49-F238E27FC236}">
              <a16:creationId xmlns:a16="http://schemas.microsoft.com/office/drawing/2014/main" id="{F7BE667D-FF74-4278-933F-4F1B01F05B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5440</xdr:rowOff>
    </xdr:to>
    <xdr:pic>
      <xdr:nvPicPr>
        <xdr:cNvPr id="408" name="Resim 2">
          <a:extLst>
            <a:ext uri="{FF2B5EF4-FFF2-40B4-BE49-F238E27FC236}">
              <a16:creationId xmlns:a16="http://schemas.microsoft.com/office/drawing/2014/main" id="{34ABE70A-4F8C-449C-BAAE-C6B1A84AF95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5</xdr:row>
      <xdr:rowOff>0</xdr:rowOff>
    </xdr:from>
    <xdr:to>
      <xdr:col>13</xdr:col>
      <xdr:colOff>345984</xdr:colOff>
      <xdr:row>395</xdr:row>
      <xdr:rowOff>345440</xdr:rowOff>
    </xdr:to>
    <xdr:pic>
      <xdr:nvPicPr>
        <xdr:cNvPr id="409" name="Resim 2">
          <a:extLst>
            <a:ext uri="{FF2B5EF4-FFF2-40B4-BE49-F238E27FC236}">
              <a16:creationId xmlns:a16="http://schemas.microsoft.com/office/drawing/2014/main" id="{5E7C8FB1-7769-45DD-AB8A-0BA7256BB95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081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7</xdr:row>
      <xdr:rowOff>0</xdr:rowOff>
    </xdr:from>
    <xdr:to>
      <xdr:col>13</xdr:col>
      <xdr:colOff>345984</xdr:colOff>
      <xdr:row>427</xdr:row>
      <xdr:rowOff>345440</xdr:rowOff>
    </xdr:to>
    <xdr:pic>
      <xdr:nvPicPr>
        <xdr:cNvPr id="410" name="Resim 2">
          <a:extLst>
            <a:ext uri="{FF2B5EF4-FFF2-40B4-BE49-F238E27FC236}">
              <a16:creationId xmlns:a16="http://schemas.microsoft.com/office/drawing/2014/main" id="{C66CDEBA-8A50-463F-8E66-62B0FDA7B84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542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6</xdr:row>
      <xdr:rowOff>0</xdr:rowOff>
    </xdr:from>
    <xdr:to>
      <xdr:col>13</xdr:col>
      <xdr:colOff>345984</xdr:colOff>
      <xdr:row>446</xdr:row>
      <xdr:rowOff>343882</xdr:rowOff>
    </xdr:to>
    <xdr:pic>
      <xdr:nvPicPr>
        <xdr:cNvPr id="411" name="Resim 2">
          <a:extLst>
            <a:ext uri="{FF2B5EF4-FFF2-40B4-BE49-F238E27FC236}">
              <a16:creationId xmlns:a16="http://schemas.microsoft.com/office/drawing/2014/main" id="{EA1175D8-2A00-49BA-A0F1-5FCE3B98F02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1729440"/>
          <a:ext cx="1031784" cy="343882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54</xdr:row>
      <xdr:rowOff>0</xdr:rowOff>
    </xdr:from>
    <xdr:to>
      <xdr:col>13</xdr:col>
      <xdr:colOff>345984</xdr:colOff>
      <xdr:row>54</xdr:row>
      <xdr:rowOff>345440</xdr:rowOff>
    </xdr:to>
    <xdr:pic>
      <xdr:nvPicPr>
        <xdr:cNvPr id="412" name="Resim 2">
          <a:extLst>
            <a:ext uri="{FF2B5EF4-FFF2-40B4-BE49-F238E27FC236}">
              <a16:creationId xmlns:a16="http://schemas.microsoft.com/office/drawing/2014/main" id="{A80AE25C-929B-4C0D-B7D0-57F474A25C1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7777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8</xdr:row>
      <xdr:rowOff>0</xdr:rowOff>
    </xdr:from>
    <xdr:to>
      <xdr:col>13</xdr:col>
      <xdr:colOff>345984</xdr:colOff>
      <xdr:row>118</xdr:row>
      <xdr:rowOff>345440</xdr:rowOff>
    </xdr:to>
    <xdr:pic>
      <xdr:nvPicPr>
        <xdr:cNvPr id="413" name="Resim 2">
          <a:extLst>
            <a:ext uri="{FF2B5EF4-FFF2-40B4-BE49-F238E27FC236}">
              <a16:creationId xmlns:a16="http://schemas.microsoft.com/office/drawing/2014/main" id="{908BC115-70D8-4C84-80F7-1B9346F7676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0332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9</xdr:row>
      <xdr:rowOff>0</xdr:rowOff>
    </xdr:from>
    <xdr:to>
      <xdr:col>13</xdr:col>
      <xdr:colOff>345984</xdr:colOff>
      <xdr:row>149</xdr:row>
      <xdr:rowOff>345440</xdr:rowOff>
    </xdr:to>
    <xdr:pic>
      <xdr:nvPicPr>
        <xdr:cNvPr id="414" name="Resim 2">
          <a:extLst>
            <a:ext uri="{FF2B5EF4-FFF2-40B4-BE49-F238E27FC236}">
              <a16:creationId xmlns:a16="http://schemas.microsoft.com/office/drawing/2014/main" id="{42168F09-4F74-4A96-BCD7-D9902654A4B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0558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6</xdr:row>
      <xdr:rowOff>0</xdr:rowOff>
    </xdr:from>
    <xdr:to>
      <xdr:col>13</xdr:col>
      <xdr:colOff>345984</xdr:colOff>
      <xdr:row>156</xdr:row>
      <xdr:rowOff>345440</xdr:rowOff>
    </xdr:to>
    <xdr:pic>
      <xdr:nvPicPr>
        <xdr:cNvPr id="415" name="Resim 2">
          <a:extLst>
            <a:ext uri="{FF2B5EF4-FFF2-40B4-BE49-F238E27FC236}">
              <a16:creationId xmlns:a16="http://schemas.microsoft.com/office/drawing/2014/main" id="{0798FAC9-7612-409D-A3DF-B14348B321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2859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9</xdr:row>
      <xdr:rowOff>0</xdr:rowOff>
    </xdr:from>
    <xdr:to>
      <xdr:col>13</xdr:col>
      <xdr:colOff>345984</xdr:colOff>
      <xdr:row>159</xdr:row>
      <xdr:rowOff>345440</xdr:rowOff>
    </xdr:to>
    <xdr:pic>
      <xdr:nvPicPr>
        <xdr:cNvPr id="416" name="Resim 2">
          <a:extLst>
            <a:ext uri="{FF2B5EF4-FFF2-40B4-BE49-F238E27FC236}">
              <a16:creationId xmlns:a16="http://schemas.microsoft.com/office/drawing/2014/main" id="{E91C310A-A9D6-4A30-AE0A-F16BF86A1C3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002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9</xdr:row>
      <xdr:rowOff>0</xdr:rowOff>
    </xdr:from>
    <xdr:to>
      <xdr:col>13</xdr:col>
      <xdr:colOff>345984</xdr:colOff>
      <xdr:row>159</xdr:row>
      <xdr:rowOff>345440</xdr:rowOff>
    </xdr:to>
    <xdr:pic>
      <xdr:nvPicPr>
        <xdr:cNvPr id="417" name="Resim 2">
          <a:extLst>
            <a:ext uri="{FF2B5EF4-FFF2-40B4-BE49-F238E27FC236}">
              <a16:creationId xmlns:a16="http://schemas.microsoft.com/office/drawing/2014/main" id="{5D6E367E-4C49-4BC9-BC64-DDDDBF6ED9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002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9</xdr:row>
      <xdr:rowOff>0</xdr:rowOff>
    </xdr:from>
    <xdr:to>
      <xdr:col>13</xdr:col>
      <xdr:colOff>345984</xdr:colOff>
      <xdr:row>89</xdr:row>
      <xdr:rowOff>345440</xdr:rowOff>
    </xdr:to>
    <xdr:pic>
      <xdr:nvPicPr>
        <xdr:cNvPr id="418" name="Resim 2">
          <a:extLst>
            <a:ext uri="{FF2B5EF4-FFF2-40B4-BE49-F238E27FC236}">
              <a16:creationId xmlns:a16="http://schemas.microsoft.com/office/drawing/2014/main" id="{FB3599B1-0B84-4477-A47F-C4E2C3A827D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0015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7</xdr:row>
      <xdr:rowOff>0</xdr:rowOff>
    </xdr:from>
    <xdr:to>
      <xdr:col>13</xdr:col>
      <xdr:colOff>345984</xdr:colOff>
      <xdr:row>147</xdr:row>
      <xdr:rowOff>345440</xdr:rowOff>
    </xdr:to>
    <xdr:pic>
      <xdr:nvPicPr>
        <xdr:cNvPr id="419" name="Resim 2">
          <a:extLst>
            <a:ext uri="{FF2B5EF4-FFF2-40B4-BE49-F238E27FC236}">
              <a16:creationId xmlns:a16="http://schemas.microsoft.com/office/drawing/2014/main" id="{EB1BFE00-08B4-4981-8FB3-FFEE50E9A84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9796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</xdr:row>
      <xdr:rowOff>0</xdr:rowOff>
    </xdr:from>
    <xdr:to>
      <xdr:col>13</xdr:col>
      <xdr:colOff>345984</xdr:colOff>
      <xdr:row>41</xdr:row>
      <xdr:rowOff>345440</xdr:rowOff>
    </xdr:to>
    <xdr:pic>
      <xdr:nvPicPr>
        <xdr:cNvPr id="420" name="Resim 2">
          <a:extLst>
            <a:ext uri="{FF2B5EF4-FFF2-40B4-BE49-F238E27FC236}">
              <a16:creationId xmlns:a16="http://schemas.microsoft.com/office/drawing/2014/main" id="{6C62E2D9-7619-46F3-8D19-D016FB37FA1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068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3</xdr:row>
      <xdr:rowOff>0</xdr:rowOff>
    </xdr:from>
    <xdr:to>
      <xdr:col>13</xdr:col>
      <xdr:colOff>345984</xdr:colOff>
      <xdr:row>43</xdr:row>
      <xdr:rowOff>345440</xdr:rowOff>
    </xdr:to>
    <xdr:pic>
      <xdr:nvPicPr>
        <xdr:cNvPr id="421" name="Resim 2">
          <a:extLst>
            <a:ext uri="{FF2B5EF4-FFF2-40B4-BE49-F238E27FC236}">
              <a16:creationId xmlns:a16="http://schemas.microsoft.com/office/drawing/2014/main" id="{A30DC9D9-4ECB-4E03-A4F5-8F9664DF7B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830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5</xdr:row>
      <xdr:rowOff>0</xdr:rowOff>
    </xdr:from>
    <xdr:to>
      <xdr:col>13</xdr:col>
      <xdr:colOff>345984</xdr:colOff>
      <xdr:row>45</xdr:row>
      <xdr:rowOff>345440</xdr:rowOff>
    </xdr:to>
    <xdr:pic>
      <xdr:nvPicPr>
        <xdr:cNvPr id="422" name="Resim 2">
          <a:extLst>
            <a:ext uri="{FF2B5EF4-FFF2-40B4-BE49-F238E27FC236}">
              <a16:creationId xmlns:a16="http://schemas.microsoft.com/office/drawing/2014/main" id="{45CB3C9C-99CC-4F58-8905-DB48635C524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592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9</xdr:row>
      <xdr:rowOff>0</xdr:rowOff>
    </xdr:from>
    <xdr:to>
      <xdr:col>13</xdr:col>
      <xdr:colOff>345984</xdr:colOff>
      <xdr:row>399</xdr:row>
      <xdr:rowOff>340418</xdr:rowOff>
    </xdr:to>
    <xdr:pic>
      <xdr:nvPicPr>
        <xdr:cNvPr id="423" name="Resim 2">
          <a:extLst>
            <a:ext uri="{FF2B5EF4-FFF2-40B4-BE49-F238E27FC236}">
              <a16:creationId xmlns:a16="http://schemas.microsoft.com/office/drawing/2014/main" id="{90C779CD-391A-4159-B0C7-7518989FFEE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5605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9</xdr:row>
      <xdr:rowOff>0</xdr:rowOff>
    </xdr:from>
    <xdr:to>
      <xdr:col>13</xdr:col>
      <xdr:colOff>345984</xdr:colOff>
      <xdr:row>419</xdr:row>
      <xdr:rowOff>340418</xdr:rowOff>
    </xdr:to>
    <xdr:pic>
      <xdr:nvPicPr>
        <xdr:cNvPr id="424" name="Resim 2">
          <a:extLst>
            <a:ext uri="{FF2B5EF4-FFF2-40B4-BE49-F238E27FC236}">
              <a16:creationId xmlns:a16="http://schemas.microsoft.com/office/drawing/2014/main" id="{F1CD0B7B-DC8F-4821-A38E-0704D4D6F33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2494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5</xdr:row>
      <xdr:rowOff>0</xdr:rowOff>
    </xdr:from>
    <xdr:to>
      <xdr:col>13</xdr:col>
      <xdr:colOff>345984</xdr:colOff>
      <xdr:row>275</xdr:row>
      <xdr:rowOff>345440</xdr:rowOff>
    </xdr:to>
    <xdr:pic>
      <xdr:nvPicPr>
        <xdr:cNvPr id="425" name="Resim 2">
          <a:extLst>
            <a:ext uri="{FF2B5EF4-FFF2-40B4-BE49-F238E27FC236}">
              <a16:creationId xmlns:a16="http://schemas.microsoft.com/office/drawing/2014/main" id="{A63CEB47-E6D9-438D-B3C2-EC5AFC3CBC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2308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3</xdr:row>
      <xdr:rowOff>0</xdr:rowOff>
    </xdr:from>
    <xdr:to>
      <xdr:col>13</xdr:col>
      <xdr:colOff>345984</xdr:colOff>
      <xdr:row>63</xdr:row>
      <xdr:rowOff>345440</xdr:rowOff>
    </xdr:to>
    <xdr:pic>
      <xdr:nvPicPr>
        <xdr:cNvPr id="426" name="Resim 2">
          <a:extLst>
            <a:ext uri="{FF2B5EF4-FFF2-40B4-BE49-F238E27FC236}">
              <a16:creationId xmlns:a16="http://schemas.microsoft.com/office/drawing/2014/main" id="{683FC6AB-2D38-45BF-86B6-975D659E38D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0825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64</xdr:row>
      <xdr:rowOff>0</xdr:rowOff>
    </xdr:from>
    <xdr:to>
      <xdr:col>13</xdr:col>
      <xdr:colOff>345984</xdr:colOff>
      <xdr:row>64</xdr:row>
      <xdr:rowOff>345440</xdr:rowOff>
    </xdr:to>
    <xdr:pic>
      <xdr:nvPicPr>
        <xdr:cNvPr id="427" name="Resim 2">
          <a:extLst>
            <a:ext uri="{FF2B5EF4-FFF2-40B4-BE49-F238E27FC236}">
              <a16:creationId xmlns:a16="http://schemas.microsoft.com/office/drawing/2014/main" id="{B6CC88B3-6F9D-41B0-81F1-30528418ED3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1206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6</xdr:row>
      <xdr:rowOff>0</xdr:rowOff>
    </xdr:from>
    <xdr:to>
      <xdr:col>13</xdr:col>
      <xdr:colOff>345984</xdr:colOff>
      <xdr:row>96</xdr:row>
      <xdr:rowOff>345440</xdr:rowOff>
    </xdr:to>
    <xdr:pic>
      <xdr:nvPicPr>
        <xdr:cNvPr id="428" name="Resim 2">
          <a:extLst>
            <a:ext uri="{FF2B5EF4-FFF2-40B4-BE49-F238E27FC236}">
              <a16:creationId xmlns:a16="http://schemas.microsoft.com/office/drawing/2014/main" id="{CF33AEF6-CA81-4056-97C3-9534ECA1D79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25602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9</xdr:row>
      <xdr:rowOff>0</xdr:rowOff>
    </xdr:from>
    <xdr:to>
      <xdr:col>13</xdr:col>
      <xdr:colOff>345984</xdr:colOff>
      <xdr:row>119</xdr:row>
      <xdr:rowOff>345440</xdr:rowOff>
    </xdr:to>
    <xdr:pic>
      <xdr:nvPicPr>
        <xdr:cNvPr id="429" name="Resim 2">
          <a:extLst>
            <a:ext uri="{FF2B5EF4-FFF2-40B4-BE49-F238E27FC236}">
              <a16:creationId xmlns:a16="http://schemas.microsoft.com/office/drawing/2014/main" id="{1F55EF1C-7661-4D0B-9D2D-9EDCEB2A5AA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07136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33</xdr:row>
      <xdr:rowOff>0</xdr:rowOff>
    </xdr:from>
    <xdr:to>
      <xdr:col>13</xdr:col>
      <xdr:colOff>345984</xdr:colOff>
      <xdr:row>133</xdr:row>
      <xdr:rowOff>345440</xdr:rowOff>
    </xdr:to>
    <xdr:pic>
      <xdr:nvPicPr>
        <xdr:cNvPr id="430" name="Resim 2">
          <a:extLst>
            <a:ext uri="{FF2B5EF4-FFF2-40B4-BE49-F238E27FC236}">
              <a16:creationId xmlns:a16="http://schemas.microsoft.com/office/drawing/2014/main" id="{4FB6908A-DCB6-423C-9607-205EBA4A4C1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51942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34</xdr:row>
      <xdr:rowOff>0</xdr:rowOff>
    </xdr:from>
    <xdr:to>
      <xdr:col>13</xdr:col>
      <xdr:colOff>345984</xdr:colOff>
      <xdr:row>134</xdr:row>
      <xdr:rowOff>345440</xdr:rowOff>
    </xdr:to>
    <xdr:pic>
      <xdr:nvPicPr>
        <xdr:cNvPr id="431" name="Resim 2">
          <a:extLst>
            <a:ext uri="{FF2B5EF4-FFF2-40B4-BE49-F238E27FC236}">
              <a16:creationId xmlns:a16="http://schemas.microsoft.com/office/drawing/2014/main" id="{39CA4CF3-563C-4053-80D8-62C4157B670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55752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39</xdr:row>
      <xdr:rowOff>0</xdr:rowOff>
    </xdr:from>
    <xdr:to>
      <xdr:col>13</xdr:col>
      <xdr:colOff>345984</xdr:colOff>
      <xdr:row>139</xdr:row>
      <xdr:rowOff>345440</xdr:rowOff>
    </xdr:to>
    <xdr:pic>
      <xdr:nvPicPr>
        <xdr:cNvPr id="432" name="Resim 2">
          <a:extLst>
            <a:ext uri="{FF2B5EF4-FFF2-40B4-BE49-F238E27FC236}">
              <a16:creationId xmlns:a16="http://schemas.microsoft.com/office/drawing/2014/main" id="{5AD30A47-C379-480A-81E2-3FE3CB5A964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7114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1</xdr:row>
      <xdr:rowOff>0</xdr:rowOff>
    </xdr:from>
    <xdr:to>
      <xdr:col>13</xdr:col>
      <xdr:colOff>345984</xdr:colOff>
      <xdr:row>141</xdr:row>
      <xdr:rowOff>345440</xdr:rowOff>
    </xdr:to>
    <xdr:pic>
      <xdr:nvPicPr>
        <xdr:cNvPr id="433" name="Resim 2">
          <a:extLst>
            <a:ext uri="{FF2B5EF4-FFF2-40B4-BE49-F238E27FC236}">
              <a16:creationId xmlns:a16="http://schemas.microsoft.com/office/drawing/2014/main" id="{A0D4E922-6F1C-4323-A82D-5012562BE0A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78764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46</xdr:row>
      <xdr:rowOff>0</xdr:rowOff>
    </xdr:from>
    <xdr:to>
      <xdr:col>13</xdr:col>
      <xdr:colOff>345984</xdr:colOff>
      <xdr:row>146</xdr:row>
      <xdr:rowOff>345440</xdr:rowOff>
    </xdr:to>
    <xdr:pic>
      <xdr:nvPicPr>
        <xdr:cNvPr id="434" name="Resim 2">
          <a:extLst>
            <a:ext uri="{FF2B5EF4-FFF2-40B4-BE49-F238E27FC236}">
              <a16:creationId xmlns:a16="http://schemas.microsoft.com/office/drawing/2014/main" id="{834A8A40-F66E-4F0A-85A1-9B07342EF03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94157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0</xdr:row>
      <xdr:rowOff>0</xdr:rowOff>
    </xdr:from>
    <xdr:to>
      <xdr:col>13</xdr:col>
      <xdr:colOff>345984</xdr:colOff>
      <xdr:row>160</xdr:row>
      <xdr:rowOff>345440</xdr:rowOff>
    </xdr:to>
    <xdr:pic>
      <xdr:nvPicPr>
        <xdr:cNvPr id="435" name="Resim 2">
          <a:extLst>
            <a:ext uri="{FF2B5EF4-FFF2-40B4-BE49-F238E27FC236}">
              <a16:creationId xmlns:a16="http://schemas.microsoft.com/office/drawing/2014/main" id="{0178F162-3E37-430C-BABF-80EC388C421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383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8</xdr:row>
      <xdr:rowOff>0</xdr:rowOff>
    </xdr:from>
    <xdr:to>
      <xdr:col>13</xdr:col>
      <xdr:colOff>345984</xdr:colOff>
      <xdr:row>178</xdr:row>
      <xdr:rowOff>345440</xdr:rowOff>
    </xdr:to>
    <xdr:pic>
      <xdr:nvPicPr>
        <xdr:cNvPr id="436" name="Resim 2">
          <a:extLst>
            <a:ext uri="{FF2B5EF4-FFF2-40B4-BE49-F238E27FC236}">
              <a16:creationId xmlns:a16="http://schemas.microsoft.com/office/drawing/2014/main" id="{FF6A0F7E-027E-410F-B4A3-C947A5BD631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0518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79</xdr:row>
      <xdr:rowOff>0</xdr:rowOff>
    </xdr:from>
    <xdr:to>
      <xdr:col>13</xdr:col>
      <xdr:colOff>345984</xdr:colOff>
      <xdr:row>179</xdr:row>
      <xdr:rowOff>345440</xdr:rowOff>
    </xdr:to>
    <xdr:pic>
      <xdr:nvPicPr>
        <xdr:cNvPr id="437" name="Resim 2">
          <a:extLst>
            <a:ext uri="{FF2B5EF4-FFF2-40B4-BE49-F238E27FC236}">
              <a16:creationId xmlns:a16="http://schemas.microsoft.com/office/drawing/2014/main" id="{3E6708C6-EA3E-4D49-B1C2-B3A1A0E312E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0899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1</xdr:row>
      <xdr:rowOff>0</xdr:rowOff>
    </xdr:from>
    <xdr:to>
      <xdr:col>13</xdr:col>
      <xdr:colOff>345984</xdr:colOff>
      <xdr:row>181</xdr:row>
      <xdr:rowOff>345440</xdr:rowOff>
    </xdr:to>
    <xdr:pic>
      <xdr:nvPicPr>
        <xdr:cNvPr id="438" name="Resim 2">
          <a:extLst>
            <a:ext uri="{FF2B5EF4-FFF2-40B4-BE49-F238E27FC236}">
              <a16:creationId xmlns:a16="http://schemas.microsoft.com/office/drawing/2014/main" id="{BFD1EE71-41F2-4197-AE2B-F8945A50F7B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1661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4</xdr:row>
      <xdr:rowOff>0</xdr:rowOff>
    </xdr:from>
    <xdr:to>
      <xdr:col>13</xdr:col>
      <xdr:colOff>345984</xdr:colOff>
      <xdr:row>184</xdr:row>
      <xdr:rowOff>345440</xdr:rowOff>
    </xdr:to>
    <xdr:pic>
      <xdr:nvPicPr>
        <xdr:cNvPr id="439" name="Resim 2">
          <a:extLst>
            <a:ext uri="{FF2B5EF4-FFF2-40B4-BE49-F238E27FC236}">
              <a16:creationId xmlns:a16="http://schemas.microsoft.com/office/drawing/2014/main" id="{5FACDE9E-D217-455D-AA7B-24CD30EC638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28040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89</xdr:row>
      <xdr:rowOff>0</xdr:rowOff>
    </xdr:from>
    <xdr:to>
      <xdr:col>13</xdr:col>
      <xdr:colOff>345984</xdr:colOff>
      <xdr:row>189</xdr:row>
      <xdr:rowOff>345440</xdr:rowOff>
    </xdr:to>
    <xdr:pic>
      <xdr:nvPicPr>
        <xdr:cNvPr id="440" name="Resim 2">
          <a:extLst>
            <a:ext uri="{FF2B5EF4-FFF2-40B4-BE49-F238E27FC236}">
              <a16:creationId xmlns:a16="http://schemas.microsoft.com/office/drawing/2014/main" id="{6A5E6018-0A04-46AD-9AE9-4287ADB00CA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4587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93</xdr:row>
      <xdr:rowOff>0</xdr:rowOff>
    </xdr:from>
    <xdr:to>
      <xdr:col>13</xdr:col>
      <xdr:colOff>345984</xdr:colOff>
      <xdr:row>193</xdr:row>
      <xdr:rowOff>345440</xdr:rowOff>
    </xdr:to>
    <xdr:pic>
      <xdr:nvPicPr>
        <xdr:cNvPr id="441" name="Resim 2">
          <a:extLst>
            <a:ext uri="{FF2B5EF4-FFF2-40B4-BE49-F238E27FC236}">
              <a16:creationId xmlns:a16="http://schemas.microsoft.com/office/drawing/2014/main" id="{CBBCCC56-6332-48D9-AA09-692A102570A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661111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3810</xdr:colOff>
      <xdr:row>197</xdr:row>
      <xdr:rowOff>0</xdr:rowOff>
    </xdr:from>
    <xdr:to>
      <xdr:col>13</xdr:col>
      <xdr:colOff>345984</xdr:colOff>
      <xdr:row>197</xdr:row>
      <xdr:rowOff>345440</xdr:rowOff>
    </xdr:to>
    <xdr:pic>
      <xdr:nvPicPr>
        <xdr:cNvPr id="442" name="Resim 2">
          <a:extLst>
            <a:ext uri="{FF2B5EF4-FFF2-40B4-BE49-F238E27FC236}">
              <a16:creationId xmlns:a16="http://schemas.microsoft.com/office/drawing/2014/main" id="{478705B4-0D48-4261-BC4D-2B64268FE9A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41990" y="67475100"/>
          <a:ext cx="102797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07</xdr:row>
      <xdr:rowOff>0</xdr:rowOff>
    </xdr:from>
    <xdr:to>
      <xdr:col>13</xdr:col>
      <xdr:colOff>345984</xdr:colOff>
      <xdr:row>207</xdr:row>
      <xdr:rowOff>345440</xdr:rowOff>
    </xdr:to>
    <xdr:pic>
      <xdr:nvPicPr>
        <xdr:cNvPr id="443" name="Resim 2">
          <a:extLst>
            <a:ext uri="{FF2B5EF4-FFF2-40B4-BE49-F238E27FC236}">
              <a16:creationId xmlns:a16="http://schemas.microsoft.com/office/drawing/2014/main" id="{3C0F9BD2-0E1A-4C2B-9BC2-31F43E25B2E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07821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7</xdr:row>
      <xdr:rowOff>0</xdr:rowOff>
    </xdr:from>
    <xdr:to>
      <xdr:col>13</xdr:col>
      <xdr:colOff>345984</xdr:colOff>
      <xdr:row>267</xdr:row>
      <xdr:rowOff>345440</xdr:rowOff>
    </xdr:to>
    <xdr:pic>
      <xdr:nvPicPr>
        <xdr:cNvPr id="444" name="Resim 2">
          <a:extLst>
            <a:ext uri="{FF2B5EF4-FFF2-40B4-BE49-F238E27FC236}">
              <a16:creationId xmlns:a16="http://schemas.microsoft.com/office/drawing/2014/main" id="{703726E7-4A5E-4666-85CC-8EE11F261CE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96264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2</xdr:row>
      <xdr:rowOff>0</xdr:rowOff>
    </xdr:from>
    <xdr:to>
      <xdr:col>13</xdr:col>
      <xdr:colOff>345984</xdr:colOff>
      <xdr:row>272</xdr:row>
      <xdr:rowOff>345440</xdr:rowOff>
    </xdr:to>
    <xdr:pic>
      <xdr:nvPicPr>
        <xdr:cNvPr id="445" name="Resim 2">
          <a:extLst>
            <a:ext uri="{FF2B5EF4-FFF2-40B4-BE49-F238E27FC236}">
              <a16:creationId xmlns:a16="http://schemas.microsoft.com/office/drawing/2014/main" id="{50716AE5-E6AE-4F78-8AB0-220BBF5653E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1165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5440</xdr:rowOff>
    </xdr:to>
    <xdr:pic>
      <xdr:nvPicPr>
        <xdr:cNvPr id="446" name="Resim 2">
          <a:extLst>
            <a:ext uri="{FF2B5EF4-FFF2-40B4-BE49-F238E27FC236}">
              <a16:creationId xmlns:a16="http://schemas.microsoft.com/office/drawing/2014/main" id="{588899D2-8AB3-4E69-9F26-5C42DBE703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4</xdr:row>
      <xdr:rowOff>0</xdr:rowOff>
    </xdr:from>
    <xdr:to>
      <xdr:col>13</xdr:col>
      <xdr:colOff>345984</xdr:colOff>
      <xdr:row>394</xdr:row>
      <xdr:rowOff>345440</xdr:rowOff>
    </xdr:to>
    <xdr:pic>
      <xdr:nvPicPr>
        <xdr:cNvPr id="447" name="Resim 2">
          <a:extLst>
            <a:ext uri="{FF2B5EF4-FFF2-40B4-BE49-F238E27FC236}">
              <a16:creationId xmlns:a16="http://schemas.microsoft.com/office/drawing/2014/main" id="{9F7E9CE2-70C6-4989-9F78-6B109849BA0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3700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3</xdr:row>
      <xdr:rowOff>0</xdr:rowOff>
    </xdr:from>
    <xdr:to>
      <xdr:col>13</xdr:col>
      <xdr:colOff>345984</xdr:colOff>
      <xdr:row>413</xdr:row>
      <xdr:rowOff>345440</xdr:rowOff>
    </xdr:to>
    <xdr:pic>
      <xdr:nvPicPr>
        <xdr:cNvPr id="448" name="Resim 2">
          <a:extLst>
            <a:ext uri="{FF2B5EF4-FFF2-40B4-BE49-F238E27FC236}">
              <a16:creationId xmlns:a16="http://schemas.microsoft.com/office/drawing/2014/main" id="{599CB30D-375D-439F-9577-60A060655CC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057376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3</xdr:row>
      <xdr:rowOff>3810</xdr:rowOff>
    </xdr:from>
    <xdr:to>
      <xdr:col>13</xdr:col>
      <xdr:colOff>345984</xdr:colOff>
      <xdr:row>443</xdr:row>
      <xdr:rowOff>347345</xdr:rowOff>
    </xdr:to>
    <xdr:pic>
      <xdr:nvPicPr>
        <xdr:cNvPr id="449" name="Resim 2">
          <a:extLst>
            <a:ext uri="{FF2B5EF4-FFF2-40B4-BE49-F238E27FC236}">
              <a16:creationId xmlns:a16="http://schemas.microsoft.com/office/drawing/2014/main" id="{DCB1D063-1B48-4C1C-95FF-EE3047C895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0590250"/>
          <a:ext cx="1031784" cy="34353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44</xdr:row>
      <xdr:rowOff>0</xdr:rowOff>
    </xdr:from>
    <xdr:to>
      <xdr:col>13</xdr:col>
      <xdr:colOff>345984</xdr:colOff>
      <xdr:row>444</xdr:row>
      <xdr:rowOff>345440</xdr:rowOff>
    </xdr:to>
    <xdr:pic>
      <xdr:nvPicPr>
        <xdr:cNvPr id="450" name="Resim 2">
          <a:extLst>
            <a:ext uri="{FF2B5EF4-FFF2-40B4-BE49-F238E27FC236}">
              <a16:creationId xmlns:a16="http://schemas.microsoft.com/office/drawing/2014/main" id="{4DC045F8-086A-483F-826A-31665F75628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09674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6</xdr:row>
      <xdr:rowOff>0</xdr:rowOff>
    </xdr:from>
    <xdr:to>
      <xdr:col>13</xdr:col>
      <xdr:colOff>345984</xdr:colOff>
      <xdr:row>376</xdr:row>
      <xdr:rowOff>340418</xdr:rowOff>
    </xdr:to>
    <xdr:pic>
      <xdr:nvPicPr>
        <xdr:cNvPr id="451" name="Resim 2">
          <a:extLst>
            <a:ext uri="{FF2B5EF4-FFF2-40B4-BE49-F238E27FC236}">
              <a16:creationId xmlns:a16="http://schemas.microsoft.com/office/drawing/2014/main" id="{B9FF98B7-2CF7-42A5-9124-B4E340736F3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7063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</xdr:row>
      <xdr:rowOff>0</xdr:rowOff>
    </xdr:from>
    <xdr:to>
      <xdr:col>13</xdr:col>
      <xdr:colOff>345984</xdr:colOff>
      <xdr:row>47</xdr:row>
      <xdr:rowOff>340418</xdr:rowOff>
    </xdr:to>
    <xdr:pic>
      <xdr:nvPicPr>
        <xdr:cNvPr id="452" name="Resim 2">
          <a:extLst>
            <a:ext uri="{FF2B5EF4-FFF2-40B4-BE49-F238E27FC236}">
              <a16:creationId xmlns:a16="http://schemas.microsoft.com/office/drawing/2014/main" id="{91CF1388-782F-4665-927C-F3D9EA8037F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53543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5</xdr:row>
      <xdr:rowOff>0</xdr:rowOff>
    </xdr:from>
    <xdr:to>
      <xdr:col>13</xdr:col>
      <xdr:colOff>345984</xdr:colOff>
      <xdr:row>365</xdr:row>
      <xdr:rowOff>345440</xdr:rowOff>
    </xdr:to>
    <xdr:pic>
      <xdr:nvPicPr>
        <xdr:cNvPr id="453" name="Resim 2">
          <a:extLst>
            <a:ext uri="{FF2B5EF4-FFF2-40B4-BE49-F238E27FC236}">
              <a16:creationId xmlns:a16="http://schemas.microsoft.com/office/drawing/2014/main" id="{FB886FB8-4260-4A19-BC09-6136E04E6C8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29944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66</xdr:row>
      <xdr:rowOff>0</xdr:rowOff>
    </xdr:from>
    <xdr:to>
      <xdr:col>13</xdr:col>
      <xdr:colOff>345984</xdr:colOff>
      <xdr:row>366</xdr:row>
      <xdr:rowOff>345440</xdr:rowOff>
    </xdr:to>
    <xdr:pic>
      <xdr:nvPicPr>
        <xdr:cNvPr id="454" name="Resim 2">
          <a:extLst>
            <a:ext uri="{FF2B5EF4-FFF2-40B4-BE49-F238E27FC236}">
              <a16:creationId xmlns:a16="http://schemas.microsoft.com/office/drawing/2014/main" id="{46F4F1FF-8582-44ED-B2A5-67B90E3D7C3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33754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6</xdr:row>
      <xdr:rowOff>0</xdr:rowOff>
    </xdr:from>
    <xdr:to>
      <xdr:col>13</xdr:col>
      <xdr:colOff>345984</xdr:colOff>
      <xdr:row>106</xdr:row>
      <xdr:rowOff>345440</xdr:rowOff>
    </xdr:to>
    <xdr:pic>
      <xdr:nvPicPr>
        <xdr:cNvPr id="455" name="Resim 2">
          <a:extLst>
            <a:ext uri="{FF2B5EF4-FFF2-40B4-BE49-F238E27FC236}">
              <a16:creationId xmlns:a16="http://schemas.microsoft.com/office/drawing/2014/main" id="{84055E3B-EF13-46CC-89A2-054920874BC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361264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19</xdr:row>
      <xdr:rowOff>0</xdr:rowOff>
    </xdr:from>
    <xdr:to>
      <xdr:col>13</xdr:col>
      <xdr:colOff>345984</xdr:colOff>
      <xdr:row>220</xdr:row>
      <xdr:rowOff>82206</xdr:rowOff>
    </xdr:to>
    <xdr:pic>
      <xdr:nvPicPr>
        <xdr:cNvPr id="456" name="Resim 2">
          <a:extLst>
            <a:ext uri="{FF2B5EF4-FFF2-40B4-BE49-F238E27FC236}">
              <a16:creationId xmlns:a16="http://schemas.microsoft.com/office/drawing/2014/main" id="{FE965A8C-7F9D-4214-9D30-4F2B26766E1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4630280"/>
          <a:ext cx="1031784" cy="341286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1</xdr:row>
      <xdr:rowOff>0</xdr:rowOff>
    </xdr:from>
    <xdr:to>
      <xdr:col>13</xdr:col>
      <xdr:colOff>345984</xdr:colOff>
      <xdr:row>231</xdr:row>
      <xdr:rowOff>345440</xdr:rowOff>
    </xdr:to>
    <xdr:pic>
      <xdr:nvPicPr>
        <xdr:cNvPr id="457" name="Resim 2">
          <a:extLst>
            <a:ext uri="{FF2B5EF4-FFF2-40B4-BE49-F238E27FC236}">
              <a16:creationId xmlns:a16="http://schemas.microsoft.com/office/drawing/2014/main" id="{5836376A-3740-417A-98E2-01541434AFF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8105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1</xdr:row>
      <xdr:rowOff>0</xdr:rowOff>
    </xdr:from>
    <xdr:to>
      <xdr:col>13</xdr:col>
      <xdr:colOff>345984</xdr:colOff>
      <xdr:row>231</xdr:row>
      <xdr:rowOff>345440</xdr:rowOff>
    </xdr:to>
    <xdr:pic>
      <xdr:nvPicPr>
        <xdr:cNvPr id="458" name="Resim 2">
          <a:extLst>
            <a:ext uri="{FF2B5EF4-FFF2-40B4-BE49-F238E27FC236}">
              <a16:creationId xmlns:a16="http://schemas.microsoft.com/office/drawing/2014/main" id="{033D0FF5-E544-4F92-A4B0-8AF7176E91F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8105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32</xdr:row>
      <xdr:rowOff>0</xdr:rowOff>
    </xdr:from>
    <xdr:to>
      <xdr:col>13</xdr:col>
      <xdr:colOff>345984</xdr:colOff>
      <xdr:row>232</xdr:row>
      <xdr:rowOff>345440</xdr:rowOff>
    </xdr:to>
    <xdr:pic>
      <xdr:nvPicPr>
        <xdr:cNvPr id="459" name="Resim 2">
          <a:extLst>
            <a:ext uri="{FF2B5EF4-FFF2-40B4-BE49-F238E27FC236}">
              <a16:creationId xmlns:a16="http://schemas.microsoft.com/office/drawing/2014/main" id="{EA43D6B7-1AFB-4C86-85A5-1AE41937321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8486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9</xdr:row>
      <xdr:rowOff>0</xdr:rowOff>
    </xdr:from>
    <xdr:to>
      <xdr:col>13</xdr:col>
      <xdr:colOff>345984</xdr:colOff>
      <xdr:row>249</xdr:row>
      <xdr:rowOff>345440</xdr:rowOff>
    </xdr:to>
    <xdr:pic>
      <xdr:nvPicPr>
        <xdr:cNvPr id="460" name="Resim 2">
          <a:extLst>
            <a:ext uri="{FF2B5EF4-FFF2-40B4-BE49-F238E27FC236}">
              <a16:creationId xmlns:a16="http://schemas.microsoft.com/office/drawing/2014/main" id="{B7021E08-31F3-42AC-ACE0-D72E1C2B6E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38657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0</xdr:row>
      <xdr:rowOff>0</xdr:rowOff>
    </xdr:from>
    <xdr:to>
      <xdr:col>13</xdr:col>
      <xdr:colOff>345984</xdr:colOff>
      <xdr:row>260</xdr:row>
      <xdr:rowOff>345440</xdr:rowOff>
    </xdr:to>
    <xdr:pic>
      <xdr:nvPicPr>
        <xdr:cNvPr id="461" name="Resim 2">
          <a:extLst>
            <a:ext uri="{FF2B5EF4-FFF2-40B4-BE49-F238E27FC236}">
              <a16:creationId xmlns:a16="http://schemas.microsoft.com/office/drawing/2014/main" id="{ED55E686-3FDE-4918-999A-FF8478E05C2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73252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2</xdr:row>
      <xdr:rowOff>0</xdr:rowOff>
    </xdr:from>
    <xdr:to>
      <xdr:col>13</xdr:col>
      <xdr:colOff>345984</xdr:colOff>
      <xdr:row>262</xdr:row>
      <xdr:rowOff>345440</xdr:rowOff>
    </xdr:to>
    <xdr:pic>
      <xdr:nvPicPr>
        <xdr:cNvPr id="462" name="Resim 2">
          <a:extLst>
            <a:ext uri="{FF2B5EF4-FFF2-40B4-BE49-F238E27FC236}">
              <a16:creationId xmlns:a16="http://schemas.microsoft.com/office/drawing/2014/main" id="{01B5B92D-631F-4792-BF78-3290E319681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80872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67</xdr:row>
      <xdr:rowOff>0</xdr:rowOff>
    </xdr:from>
    <xdr:to>
      <xdr:col>13</xdr:col>
      <xdr:colOff>345984</xdr:colOff>
      <xdr:row>267</xdr:row>
      <xdr:rowOff>345440</xdr:rowOff>
    </xdr:to>
    <xdr:pic>
      <xdr:nvPicPr>
        <xdr:cNvPr id="463" name="Resim 2">
          <a:extLst>
            <a:ext uri="{FF2B5EF4-FFF2-40B4-BE49-F238E27FC236}">
              <a16:creationId xmlns:a16="http://schemas.microsoft.com/office/drawing/2014/main" id="{F1E813DE-9767-4CA9-B22D-3E37D467216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96264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5</xdr:row>
      <xdr:rowOff>0</xdr:rowOff>
    </xdr:from>
    <xdr:to>
      <xdr:col>13</xdr:col>
      <xdr:colOff>345984</xdr:colOff>
      <xdr:row>275</xdr:row>
      <xdr:rowOff>345440</xdr:rowOff>
    </xdr:to>
    <xdr:pic>
      <xdr:nvPicPr>
        <xdr:cNvPr id="464" name="Resim 2">
          <a:extLst>
            <a:ext uri="{FF2B5EF4-FFF2-40B4-BE49-F238E27FC236}">
              <a16:creationId xmlns:a16="http://schemas.microsoft.com/office/drawing/2014/main" id="{3EBF5760-4E1B-4782-8A82-396BD31EB26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2308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85</xdr:row>
      <xdr:rowOff>0</xdr:rowOff>
    </xdr:from>
    <xdr:to>
      <xdr:col>13</xdr:col>
      <xdr:colOff>345984</xdr:colOff>
      <xdr:row>285</xdr:row>
      <xdr:rowOff>345440</xdr:rowOff>
    </xdr:to>
    <xdr:pic>
      <xdr:nvPicPr>
        <xdr:cNvPr id="465" name="Resim 2">
          <a:extLst>
            <a:ext uri="{FF2B5EF4-FFF2-40B4-BE49-F238E27FC236}">
              <a16:creationId xmlns:a16="http://schemas.microsoft.com/office/drawing/2014/main" id="{399341CA-AE35-45C8-8485-1E62CFBEA9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56310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1</xdr:row>
      <xdr:rowOff>0</xdr:rowOff>
    </xdr:from>
    <xdr:to>
      <xdr:col>13</xdr:col>
      <xdr:colOff>345984</xdr:colOff>
      <xdr:row>291</xdr:row>
      <xdr:rowOff>345440</xdr:rowOff>
    </xdr:to>
    <xdr:pic>
      <xdr:nvPicPr>
        <xdr:cNvPr id="466" name="Resim 2">
          <a:extLst>
            <a:ext uri="{FF2B5EF4-FFF2-40B4-BE49-F238E27FC236}">
              <a16:creationId xmlns:a16="http://schemas.microsoft.com/office/drawing/2014/main" id="{7C1DE8F4-A065-42F9-8284-97B42F3AB25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77950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9</xdr:row>
      <xdr:rowOff>0</xdr:rowOff>
    </xdr:from>
    <xdr:to>
      <xdr:col>13</xdr:col>
      <xdr:colOff>345984</xdr:colOff>
      <xdr:row>299</xdr:row>
      <xdr:rowOff>345440</xdr:rowOff>
    </xdr:to>
    <xdr:pic>
      <xdr:nvPicPr>
        <xdr:cNvPr id="467" name="Resim 2">
          <a:extLst>
            <a:ext uri="{FF2B5EF4-FFF2-40B4-BE49-F238E27FC236}">
              <a16:creationId xmlns:a16="http://schemas.microsoft.com/office/drawing/2014/main" id="{9FDD28AA-4367-4A64-BD5C-31FF026A6CF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0477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4</xdr:row>
      <xdr:rowOff>0</xdr:rowOff>
    </xdr:from>
    <xdr:to>
      <xdr:col>13</xdr:col>
      <xdr:colOff>345984</xdr:colOff>
      <xdr:row>324</xdr:row>
      <xdr:rowOff>345440</xdr:rowOff>
    </xdr:to>
    <xdr:pic>
      <xdr:nvPicPr>
        <xdr:cNvPr id="468" name="Resim 2">
          <a:extLst>
            <a:ext uri="{FF2B5EF4-FFF2-40B4-BE49-F238E27FC236}">
              <a16:creationId xmlns:a16="http://schemas.microsoft.com/office/drawing/2014/main" id="{A8C69F80-1328-4172-9D07-60E96D9505C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9080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03</xdr:row>
      <xdr:rowOff>0</xdr:rowOff>
    </xdr:from>
    <xdr:to>
      <xdr:col>13</xdr:col>
      <xdr:colOff>345984</xdr:colOff>
      <xdr:row>403</xdr:row>
      <xdr:rowOff>345440</xdr:rowOff>
    </xdr:to>
    <xdr:pic>
      <xdr:nvPicPr>
        <xdr:cNvPr id="469" name="Resim 2">
          <a:extLst>
            <a:ext uri="{FF2B5EF4-FFF2-40B4-BE49-F238E27FC236}">
              <a16:creationId xmlns:a16="http://schemas.microsoft.com/office/drawing/2014/main" id="{9EFA87F7-8B9D-4DA7-8E64-63266DE1FCA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7129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60</xdr:row>
      <xdr:rowOff>0</xdr:rowOff>
    </xdr:from>
    <xdr:to>
      <xdr:col>13</xdr:col>
      <xdr:colOff>345984</xdr:colOff>
      <xdr:row>160</xdr:row>
      <xdr:rowOff>345440</xdr:rowOff>
    </xdr:to>
    <xdr:pic>
      <xdr:nvPicPr>
        <xdr:cNvPr id="470" name="Resim 2">
          <a:extLst>
            <a:ext uri="{FF2B5EF4-FFF2-40B4-BE49-F238E27FC236}">
              <a16:creationId xmlns:a16="http://schemas.microsoft.com/office/drawing/2014/main" id="{8FCF8069-FEA5-4D5D-9C9C-A70F121AAF9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4383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19</xdr:row>
      <xdr:rowOff>0</xdr:rowOff>
    </xdr:from>
    <xdr:to>
      <xdr:col>13</xdr:col>
      <xdr:colOff>345984</xdr:colOff>
      <xdr:row>119</xdr:row>
      <xdr:rowOff>345440</xdr:rowOff>
    </xdr:to>
    <xdr:pic>
      <xdr:nvPicPr>
        <xdr:cNvPr id="471" name="Resim 2">
          <a:extLst>
            <a:ext uri="{FF2B5EF4-FFF2-40B4-BE49-F238E27FC236}">
              <a16:creationId xmlns:a16="http://schemas.microsoft.com/office/drawing/2014/main" id="{03F80DEE-8CA1-41E9-9313-615C4917F4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40713660"/>
          <a:ext cx="1031784" cy="34544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262</xdr:row>
      <xdr:rowOff>0</xdr:rowOff>
    </xdr:from>
    <xdr:ext cx="1031784" cy="345440"/>
    <xdr:pic>
      <xdr:nvPicPr>
        <xdr:cNvPr id="472" name="Resim 2">
          <a:extLst>
            <a:ext uri="{FF2B5EF4-FFF2-40B4-BE49-F238E27FC236}">
              <a16:creationId xmlns:a16="http://schemas.microsoft.com/office/drawing/2014/main" id="{D6372BA3-D4CA-41DB-8CAA-266F03B0A2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8087200"/>
          <a:ext cx="1031784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62</xdr:row>
      <xdr:rowOff>0</xdr:rowOff>
    </xdr:from>
    <xdr:ext cx="1031784" cy="345440"/>
    <xdr:pic>
      <xdr:nvPicPr>
        <xdr:cNvPr id="473" name="Resim 2">
          <a:extLst>
            <a:ext uri="{FF2B5EF4-FFF2-40B4-BE49-F238E27FC236}">
              <a16:creationId xmlns:a16="http://schemas.microsoft.com/office/drawing/2014/main" id="{3742DA93-29AE-478D-8937-C8FBB68C7B8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8087200"/>
          <a:ext cx="1031784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66</xdr:row>
      <xdr:rowOff>0</xdr:rowOff>
    </xdr:from>
    <xdr:ext cx="1052566" cy="345440"/>
    <xdr:pic>
      <xdr:nvPicPr>
        <xdr:cNvPr id="474" name="Resim 2">
          <a:extLst>
            <a:ext uri="{FF2B5EF4-FFF2-40B4-BE49-F238E27FC236}">
              <a16:creationId xmlns:a16="http://schemas.microsoft.com/office/drawing/2014/main" id="{328778C3-6327-4E02-B2F5-87BEF0ED898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9245440"/>
          <a:ext cx="1052566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66</xdr:row>
      <xdr:rowOff>0</xdr:rowOff>
    </xdr:from>
    <xdr:ext cx="1052566" cy="345440"/>
    <xdr:pic>
      <xdr:nvPicPr>
        <xdr:cNvPr id="475" name="Resim 2">
          <a:extLst>
            <a:ext uri="{FF2B5EF4-FFF2-40B4-BE49-F238E27FC236}">
              <a16:creationId xmlns:a16="http://schemas.microsoft.com/office/drawing/2014/main" id="{255289A5-4B50-4524-A99C-EB92ACDB70E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9245440"/>
          <a:ext cx="1052566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18</xdr:row>
      <xdr:rowOff>0</xdr:rowOff>
    </xdr:from>
    <xdr:ext cx="1052566" cy="345440"/>
    <xdr:pic>
      <xdr:nvPicPr>
        <xdr:cNvPr id="476" name="Resim 2">
          <a:extLst>
            <a:ext uri="{FF2B5EF4-FFF2-40B4-BE49-F238E27FC236}">
              <a16:creationId xmlns:a16="http://schemas.microsoft.com/office/drawing/2014/main" id="{3FA1E6F8-DAB5-43ED-B18B-9C310272A5F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4249280"/>
          <a:ext cx="1052566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18</xdr:row>
      <xdr:rowOff>0</xdr:rowOff>
    </xdr:from>
    <xdr:ext cx="1052566" cy="345440"/>
    <xdr:pic>
      <xdr:nvPicPr>
        <xdr:cNvPr id="477" name="Resim 2">
          <a:extLst>
            <a:ext uri="{FF2B5EF4-FFF2-40B4-BE49-F238E27FC236}">
              <a16:creationId xmlns:a16="http://schemas.microsoft.com/office/drawing/2014/main" id="{199BA5ED-076D-4EAD-8CA0-D3CA6F9C414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4249280"/>
          <a:ext cx="1052566" cy="34544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422</xdr:row>
      <xdr:rowOff>0</xdr:rowOff>
    </xdr:from>
    <xdr:to>
      <xdr:col>13</xdr:col>
      <xdr:colOff>345984</xdr:colOff>
      <xdr:row>422</xdr:row>
      <xdr:rowOff>340418</xdr:rowOff>
    </xdr:to>
    <xdr:pic>
      <xdr:nvPicPr>
        <xdr:cNvPr id="478" name="Resim 2">
          <a:extLst>
            <a:ext uri="{FF2B5EF4-FFF2-40B4-BE49-F238E27FC236}">
              <a16:creationId xmlns:a16="http://schemas.microsoft.com/office/drawing/2014/main" id="{E6FEEA5C-6E59-4C57-9095-03060CA4B1E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3637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0</xdr:row>
      <xdr:rowOff>0</xdr:rowOff>
    </xdr:from>
    <xdr:to>
      <xdr:col>13</xdr:col>
      <xdr:colOff>345984</xdr:colOff>
      <xdr:row>290</xdr:row>
      <xdr:rowOff>345440</xdr:rowOff>
    </xdr:to>
    <xdr:pic>
      <xdr:nvPicPr>
        <xdr:cNvPr id="479" name="Resim 2">
          <a:extLst>
            <a:ext uri="{FF2B5EF4-FFF2-40B4-BE49-F238E27FC236}">
              <a16:creationId xmlns:a16="http://schemas.microsoft.com/office/drawing/2014/main" id="{ACC70F78-9A10-4174-A268-C5E94C3C1AC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74140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3</xdr:row>
      <xdr:rowOff>0</xdr:rowOff>
    </xdr:from>
    <xdr:to>
      <xdr:col>13</xdr:col>
      <xdr:colOff>345984</xdr:colOff>
      <xdr:row>313</xdr:row>
      <xdr:rowOff>345440</xdr:rowOff>
    </xdr:to>
    <xdr:pic>
      <xdr:nvPicPr>
        <xdr:cNvPr id="480" name="Resim 2">
          <a:extLst>
            <a:ext uri="{FF2B5EF4-FFF2-40B4-BE49-F238E27FC236}">
              <a16:creationId xmlns:a16="http://schemas.microsoft.com/office/drawing/2014/main" id="{8830F17C-6F1C-45D9-86EA-3C9AA80F1E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54912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8</xdr:row>
      <xdr:rowOff>0</xdr:rowOff>
    </xdr:from>
    <xdr:to>
      <xdr:col>13</xdr:col>
      <xdr:colOff>345984</xdr:colOff>
      <xdr:row>318</xdr:row>
      <xdr:rowOff>345440</xdr:rowOff>
    </xdr:to>
    <xdr:pic>
      <xdr:nvPicPr>
        <xdr:cNvPr id="481" name="Resim 2">
          <a:extLst>
            <a:ext uri="{FF2B5EF4-FFF2-40B4-BE49-F238E27FC236}">
              <a16:creationId xmlns:a16="http://schemas.microsoft.com/office/drawing/2014/main" id="{CFB05FC0-A6DF-4808-9DD9-D5501A12B31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70381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23</xdr:row>
      <xdr:rowOff>0</xdr:rowOff>
    </xdr:from>
    <xdr:to>
      <xdr:col>13</xdr:col>
      <xdr:colOff>345984</xdr:colOff>
      <xdr:row>323</xdr:row>
      <xdr:rowOff>345440</xdr:rowOff>
    </xdr:to>
    <xdr:pic>
      <xdr:nvPicPr>
        <xdr:cNvPr id="482" name="Resim 2">
          <a:extLst>
            <a:ext uri="{FF2B5EF4-FFF2-40B4-BE49-F238E27FC236}">
              <a16:creationId xmlns:a16="http://schemas.microsoft.com/office/drawing/2014/main" id="{35678AB2-E5C7-41B0-9911-68E8980DB47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8699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74</xdr:row>
      <xdr:rowOff>0</xdr:rowOff>
    </xdr:from>
    <xdr:to>
      <xdr:col>13</xdr:col>
      <xdr:colOff>345984</xdr:colOff>
      <xdr:row>274</xdr:row>
      <xdr:rowOff>345440</xdr:rowOff>
    </xdr:to>
    <xdr:pic>
      <xdr:nvPicPr>
        <xdr:cNvPr id="483" name="Resim 2">
          <a:extLst>
            <a:ext uri="{FF2B5EF4-FFF2-40B4-BE49-F238E27FC236}">
              <a16:creationId xmlns:a16="http://schemas.microsoft.com/office/drawing/2014/main" id="{2C82C45A-18C7-4238-BF4B-E247B7856B5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192768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1</xdr:col>
      <xdr:colOff>1620981</xdr:colOff>
      <xdr:row>261</xdr:row>
      <xdr:rowOff>0</xdr:rowOff>
    </xdr:from>
    <xdr:to>
      <xdr:col>13</xdr:col>
      <xdr:colOff>332129</xdr:colOff>
      <xdr:row>261</xdr:row>
      <xdr:rowOff>345440</xdr:rowOff>
    </xdr:to>
    <xdr:pic>
      <xdr:nvPicPr>
        <xdr:cNvPr id="484" name="Resim 2">
          <a:extLst>
            <a:ext uri="{FF2B5EF4-FFF2-40B4-BE49-F238E27FC236}">
              <a16:creationId xmlns:a16="http://schemas.microsoft.com/office/drawing/2014/main" id="{DD75A30E-3754-4966-A833-AC54AEA43B5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20861" y="87706200"/>
          <a:ext cx="1035248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12</xdr:row>
      <xdr:rowOff>0</xdr:rowOff>
    </xdr:from>
    <xdr:to>
      <xdr:col>13</xdr:col>
      <xdr:colOff>345984</xdr:colOff>
      <xdr:row>412</xdr:row>
      <xdr:rowOff>340418</xdr:rowOff>
    </xdr:to>
    <xdr:pic>
      <xdr:nvPicPr>
        <xdr:cNvPr id="485" name="Resim 2">
          <a:extLst>
            <a:ext uri="{FF2B5EF4-FFF2-40B4-BE49-F238E27FC236}">
              <a16:creationId xmlns:a16="http://schemas.microsoft.com/office/drawing/2014/main" id="{755B109A-5C5F-4D88-B859-DE75900EBE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0192760"/>
          <a:ext cx="1031784" cy="340418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268</xdr:row>
      <xdr:rowOff>0</xdr:rowOff>
    </xdr:from>
    <xdr:ext cx="1038711" cy="345440"/>
    <xdr:pic>
      <xdr:nvPicPr>
        <xdr:cNvPr id="486" name="Resim 2">
          <a:extLst>
            <a:ext uri="{FF2B5EF4-FFF2-40B4-BE49-F238E27FC236}">
              <a16:creationId xmlns:a16="http://schemas.microsoft.com/office/drawing/2014/main" id="{9930A26E-94B1-477D-BE32-E1A98E00D02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90007440"/>
          <a:ext cx="1038711" cy="34544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0418</xdr:rowOff>
    </xdr:to>
    <xdr:pic>
      <xdr:nvPicPr>
        <xdr:cNvPr id="487" name="Resim 2">
          <a:extLst>
            <a:ext uri="{FF2B5EF4-FFF2-40B4-BE49-F238E27FC236}">
              <a16:creationId xmlns:a16="http://schemas.microsoft.com/office/drawing/2014/main" id="{C494F283-5418-4A8C-835F-5A4CFF9EBAF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1</xdr:row>
      <xdr:rowOff>0</xdr:rowOff>
    </xdr:from>
    <xdr:to>
      <xdr:col>13</xdr:col>
      <xdr:colOff>345984</xdr:colOff>
      <xdr:row>391</xdr:row>
      <xdr:rowOff>340418</xdr:rowOff>
    </xdr:to>
    <xdr:pic>
      <xdr:nvPicPr>
        <xdr:cNvPr id="488" name="Resim 2">
          <a:extLst>
            <a:ext uri="{FF2B5EF4-FFF2-40B4-BE49-F238E27FC236}">
              <a16:creationId xmlns:a16="http://schemas.microsoft.com/office/drawing/2014/main" id="{7C502D9F-097A-4D89-8B0A-51E14374066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557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8</xdr:row>
      <xdr:rowOff>0</xdr:rowOff>
    </xdr:from>
    <xdr:to>
      <xdr:col>13</xdr:col>
      <xdr:colOff>345984</xdr:colOff>
      <xdr:row>398</xdr:row>
      <xdr:rowOff>340418</xdr:rowOff>
    </xdr:to>
    <xdr:pic>
      <xdr:nvPicPr>
        <xdr:cNvPr id="489" name="Resim 2">
          <a:extLst>
            <a:ext uri="{FF2B5EF4-FFF2-40B4-BE49-F238E27FC236}">
              <a16:creationId xmlns:a16="http://schemas.microsoft.com/office/drawing/2014/main" id="{4CDC30DD-DC77-47BC-B77B-782AE0F1865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522452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0</xdr:row>
      <xdr:rowOff>0</xdr:rowOff>
    </xdr:from>
    <xdr:to>
      <xdr:col>13</xdr:col>
      <xdr:colOff>345984</xdr:colOff>
      <xdr:row>420</xdr:row>
      <xdr:rowOff>340418</xdr:rowOff>
    </xdr:to>
    <xdr:pic>
      <xdr:nvPicPr>
        <xdr:cNvPr id="490" name="Resim 2">
          <a:extLst>
            <a:ext uri="{FF2B5EF4-FFF2-40B4-BE49-F238E27FC236}">
              <a16:creationId xmlns:a16="http://schemas.microsoft.com/office/drawing/2014/main" id="{BEEBF17B-2C46-4FC9-976D-08E3F612AD9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428750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4</xdr:row>
      <xdr:rowOff>0</xdr:rowOff>
    </xdr:from>
    <xdr:to>
      <xdr:col>13</xdr:col>
      <xdr:colOff>345984</xdr:colOff>
      <xdr:row>374</xdr:row>
      <xdr:rowOff>340418</xdr:rowOff>
    </xdr:to>
    <xdr:pic>
      <xdr:nvPicPr>
        <xdr:cNvPr id="491" name="Resim 2">
          <a:extLst>
            <a:ext uri="{FF2B5EF4-FFF2-40B4-BE49-F238E27FC236}">
              <a16:creationId xmlns:a16="http://schemas.microsoft.com/office/drawing/2014/main" id="{A9C3C14F-FCF7-4C91-9C33-17CBB7B0DB6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6301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5</xdr:row>
      <xdr:rowOff>0</xdr:rowOff>
    </xdr:from>
    <xdr:to>
      <xdr:col>13</xdr:col>
      <xdr:colOff>345984</xdr:colOff>
      <xdr:row>375</xdr:row>
      <xdr:rowOff>340418</xdr:rowOff>
    </xdr:to>
    <xdr:pic>
      <xdr:nvPicPr>
        <xdr:cNvPr id="492" name="Resim 2">
          <a:extLst>
            <a:ext uri="{FF2B5EF4-FFF2-40B4-BE49-F238E27FC236}">
              <a16:creationId xmlns:a16="http://schemas.microsoft.com/office/drawing/2014/main" id="{E443CD09-29F0-4EBB-9643-28074318AD0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6682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75</xdr:row>
      <xdr:rowOff>0</xdr:rowOff>
    </xdr:from>
    <xdr:to>
      <xdr:col>13</xdr:col>
      <xdr:colOff>345984</xdr:colOff>
      <xdr:row>375</xdr:row>
      <xdr:rowOff>340418</xdr:rowOff>
    </xdr:to>
    <xdr:pic>
      <xdr:nvPicPr>
        <xdr:cNvPr id="493" name="Resim 2">
          <a:extLst>
            <a:ext uri="{FF2B5EF4-FFF2-40B4-BE49-F238E27FC236}">
              <a16:creationId xmlns:a16="http://schemas.microsoft.com/office/drawing/2014/main" id="{73127359-9F85-4C6D-807E-65073476775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6682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3</xdr:col>
      <xdr:colOff>345984</xdr:colOff>
      <xdr:row>383</xdr:row>
      <xdr:rowOff>340418</xdr:rowOff>
    </xdr:to>
    <xdr:pic>
      <xdr:nvPicPr>
        <xdr:cNvPr id="494" name="Resim 2">
          <a:extLst>
            <a:ext uri="{FF2B5EF4-FFF2-40B4-BE49-F238E27FC236}">
              <a16:creationId xmlns:a16="http://schemas.microsoft.com/office/drawing/2014/main" id="{B27F9900-0103-4EC4-9D66-2517C0EBFB7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730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3</xdr:row>
      <xdr:rowOff>0</xdr:rowOff>
    </xdr:from>
    <xdr:to>
      <xdr:col>13</xdr:col>
      <xdr:colOff>345984</xdr:colOff>
      <xdr:row>383</xdr:row>
      <xdr:rowOff>340418</xdr:rowOff>
    </xdr:to>
    <xdr:pic>
      <xdr:nvPicPr>
        <xdr:cNvPr id="495" name="Resim 2">
          <a:extLst>
            <a:ext uri="{FF2B5EF4-FFF2-40B4-BE49-F238E27FC236}">
              <a16:creationId xmlns:a16="http://schemas.microsoft.com/office/drawing/2014/main" id="{B2D140A3-EBDE-41DB-9513-AEA286C708E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730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2</xdr:row>
      <xdr:rowOff>0</xdr:rowOff>
    </xdr:from>
    <xdr:to>
      <xdr:col>13</xdr:col>
      <xdr:colOff>345984</xdr:colOff>
      <xdr:row>42</xdr:row>
      <xdr:rowOff>345440</xdr:rowOff>
    </xdr:to>
    <xdr:pic>
      <xdr:nvPicPr>
        <xdr:cNvPr id="496" name="Resim 2">
          <a:extLst>
            <a:ext uri="{FF2B5EF4-FFF2-40B4-BE49-F238E27FC236}">
              <a16:creationId xmlns:a16="http://schemas.microsoft.com/office/drawing/2014/main" id="{D0BCAEE4-2710-49F4-815E-6DB63ED7017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44930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98</xdr:row>
      <xdr:rowOff>0</xdr:rowOff>
    </xdr:from>
    <xdr:to>
      <xdr:col>13</xdr:col>
      <xdr:colOff>345984</xdr:colOff>
      <xdr:row>298</xdr:row>
      <xdr:rowOff>345440</xdr:rowOff>
    </xdr:to>
    <xdr:pic>
      <xdr:nvPicPr>
        <xdr:cNvPr id="497" name="Resim 2">
          <a:extLst>
            <a:ext uri="{FF2B5EF4-FFF2-40B4-BE49-F238E27FC236}">
              <a16:creationId xmlns:a16="http://schemas.microsoft.com/office/drawing/2014/main" id="{2C590DB0-16B2-418D-A762-B27DC089DB2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000963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58</xdr:row>
      <xdr:rowOff>0</xdr:rowOff>
    </xdr:from>
    <xdr:to>
      <xdr:col>13</xdr:col>
      <xdr:colOff>345984</xdr:colOff>
      <xdr:row>158</xdr:row>
      <xdr:rowOff>345440</xdr:rowOff>
    </xdr:to>
    <xdr:pic>
      <xdr:nvPicPr>
        <xdr:cNvPr id="498" name="Resim 2">
          <a:extLst>
            <a:ext uri="{FF2B5EF4-FFF2-40B4-BE49-F238E27FC236}">
              <a16:creationId xmlns:a16="http://schemas.microsoft.com/office/drawing/2014/main" id="{A2F0F434-1F3B-458B-8F5B-4ABA8D3448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536219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59</xdr:row>
      <xdr:rowOff>0</xdr:rowOff>
    </xdr:from>
    <xdr:to>
      <xdr:col>13</xdr:col>
      <xdr:colOff>345984</xdr:colOff>
      <xdr:row>259</xdr:row>
      <xdr:rowOff>345440</xdr:rowOff>
    </xdr:to>
    <xdr:pic>
      <xdr:nvPicPr>
        <xdr:cNvPr id="499" name="Resim 2">
          <a:extLst>
            <a:ext uri="{FF2B5EF4-FFF2-40B4-BE49-F238E27FC236}">
              <a16:creationId xmlns:a16="http://schemas.microsoft.com/office/drawing/2014/main" id="{AA62C54C-43DE-491F-9710-E2FF64546A5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86944200"/>
          <a:ext cx="1031784" cy="34544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230</xdr:row>
      <xdr:rowOff>0</xdr:rowOff>
    </xdr:from>
    <xdr:ext cx="1031784" cy="345440"/>
    <xdr:pic>
      <xdr:nvPicPr>
        <xdr:cNvPr id="500" name="Resim 2">
          <a:extLst>
            <a:ext uri="{FF2B5EF4-FFF2-40B4-BE49-F238E27FC236}">
              <a16:creationId xmlns:a16="http://schemas.microsoft.com/office/drawing/2014/main" id="{F4B85886-2BF4-457D-B485-7968A1F2195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7724000"/>
          <a:ext cx="1031784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30</xdr:row>
      <xdr:rowOff>0</xdr:rowOff>
    </xdr:from>
    <xdr:ext cx="1031784" cy="345440"/>
    <xdr:pic>
      <xdr:nvPicPr>
        <xdr:cNvPr id="501" name="Resim 2">
          <a:extLst>
            <a:ext uri="{FF2B5EF4-FFF2-40B4-BE49-F238E27FC236}">
              <a16:creationId xmlns:a16="http://schemas.microsoft.com/office/drawing/2014/main" id="{C44C0861-7203-4A9C-80C4-3EA612BB04A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7724000"/>
          <a:ext cx="1031784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30</xdr:row>
      <xdr:rowOff>0</xdr:rowOff>
    </xdr:from>
    <xdr:ext cx="1031784" cy="345440"/>
    <xdr:pic>
      <xdr:nvPicPr>
        <xdr:cNvPr id="502" name="Resim 2">
          <a:extLst>
            <a:ext uri="{FF2B5EF4-FFF2-40B4-BE49-F238E27FC236}">
              <a16:creationId xmlns:a16="http://schemas.microsoft.com/office/drawing/2014/main" id="{82EA4D76-FFB4-404E-9A84-9C0F5C5BB8F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7724000"/>
          <a:ext cx="1031784" cy="34544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230</xdr:row>
      <xdr:rowOff>0</xdr:rowOff>
    </xdr:from>
    <xdr:ext cx="1031784" cy="345440"/>
    <xdr:pic>
      <xdr:nvPicPr>
        <xdr:cNvPr id="503" name="Resim 2">
          <a:extLst>
            <a:ext uri="{FF2B5EF4-FFF2-40B4-BE49-F238E27FC236}">
              <a16:creationId xmlns:a16="http://schemas.microsoft.com/office/drawing/2014/main" id="{07992762-62ED-49D8-9FEB-A36E90091EE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77724000"/>
          <a:ext cx="1031784" cy="34544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390</xdr:row>
      <xdr:rowOff>0</xdr:rowOff>
    </xdr:from>
    <xdr:to>
      <xdr:col>13</xdr:col>
      <xdr:colOff>345984</xdr:colOff>
      <xdr:row>390</xdr:row>
      <xdr:rowOff>345440</xdr:rowOff>
    </xdr:to>
    <xdr:pic>
      <xdr:nvPicPr>
        <xdr:cNvPr id="504" name="Resim 2">
          <a:extLst>
            <a:ext uri="{FF2B5EF4-FFF2-40B4-BE49-F238E27FC236}">
              <a16:creationId xmlns:a16="http://schemas.microsoft.com/office/drawing/2014/main" id="{E8306902-5885-4E65-817E-9482CCBBF8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17652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71</xdr:row>
      <xdr:rowOff>0</xdr:rowOff>
    </xdr:from>
    <xdr:to>
      <xdr:col>13</xdr:col>
      <xdr:colOff>345984</xdr:colOff>
      <xdr:row>71</xdr:row>
      <xdr:rowOff>345440</xdr:rowOff>
    </xdr:to>
    <xdr:pic>
      <xdr:nvPicPr>
        <xdr:cNvPr id="505" name="Resim 2">
          <a:extLst>
            <a:ext uri="{FF2B5EF4-FFF2-40B4-BE49-F238E27FC236}">
              <a16:creationId xmlns:a16="http://schemas.microsoft.com/office/drawing/2014/main" id="{678CA90A-8594-4AAF-91C5-4D762F3CA43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23751540"/>
          <a:ext cx="1031784" cy="34544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82</xdr:row>
      <xdr:rowOff>0</xdr:rowOff>
    </xdr:from>
    <xdr:to>
      <xdr:col>13</xdr:col>
      <xdr:colOff>345984</xdr:colOff>
      <xdr:row>382</xdr:row>
      <xdr:rowOff>340418</xdr:rowOff>
    </xdr:to>
    <xdr:pic>
      <xdr:nvPicPr>
        <xdr:cNvPr id="506" name="Resim 2">
          <a:extLst>
            <a:ext uri="{FF2B5EF4-FFF2-40B4-BE49-F238E27FC236}">
              <a16:creationId xmlns:a16="http://schemas.microsoft.com/office/drawing/2014/main" id="{CDC09C2A-112F-4B10-9CF1-5C705952619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9349500"/>
          <a:ext cx="1031784" cy="34041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90</xdr:row>
      <xdr:rowOff>0</xdr:rowOff>
    </xdr:from>
    <xdr:to>
      <xdr:col>13</xdr:col>
      <xdr:colOff>345984</xdr:colOff>
      <xdr:row>390</xdr:row>
      <xdr:rowOff>345440</xdr:rowOff>
    </xdr:to>
    <xdr:pic>
      <xdr:nvPicPr>
        <xdr:cNvPr id="507" name="Resim 2">
          <a:extLst>
            <a:ext uri="{FF2B5EF4-FFF2-40B4-BE49-F238E27FC236}">
              <a16:creationId xmlns:a16="http://schemas.microsoft.com/office/drawing/2014/main" id="{14207A8A-7C43-4C0A-8107-21FCCF6704C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2176520"/>
          <a:ext cx="1031784" cy="345440"/>
        </a:xfrm>
        <a:prstGeom prst="rect">
          <a:avLst/>
        </a:prstGeom>
      </xdr:spPr>
    </xdr:pic>
    <xdr:clientData/>
  </xdr:twoCellAnchor>
  <xdr:oneCellAnchor>
    <xdr:from>
      <xdr:col>12</xdr:col>
      <xdr:colOff>0</xdr:colOff>
      <xdr:row>388</xdr:row>
      <xdr:rowOff>0</xdr:rowOff>
    </xdr:from>
    <xdr:ext cx="1038711" cy="345440"/>
    <xdr:pic>
      <xdr:nvPicPr>
        <xdr:cNvPr id="508" name="Resim 2">
          <a:extLst>
            <a:ext uri="{FF2B5EF4-FFF2-40B4-BE49-F238E27FC236}">
              <a16:creationId xmlns:a16="http://schemas.microsoft.com/office/drawing/2014/main" id="{77F47F99-9FA1-4E2E-9FF8-19C0168620B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1414520"/>
          <a:ext cx="1038711" cy="34544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372</xdr:row>
      <xdr:rowOff>0</xdr:rowOff>
    </xdr:from>
    <xdr:to>
      <xdr:col>13</xdr:col>
      <xdr:colOff>338826</xdr:colOff>
      <xdr:row>372</xdr:row>
      <xdr:rowOff>346828</xdr:rowOff>
    </xdr:to>
    <xdr:pic>
      <xdr:nvPicPr>
        <xdr:cNvPr id="509" name="Resim 2">
          <a:extLst>
            <a:ext uri="{FF2B5EF4-FFF2-40B4-BE49-F238E27FC236}">
              <a16:creationId xmlns:a16="http://schemas.microsoft.com/office/drawing/2014/main" id="{7137565D-780E-4CBC-87C8-914AB85F0BD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539500"/>
          <a:ext cx="1024626" cy="346828"/>
        </a:xfrm>
        <a:prstGeom prst="rect">
          <a:avLst/>
        </a:prstGeom>
      </xdr:spPr>
    </xdr:pic>
    <xdr:clientData/>
  </xdr:twoCellAnchor>
  <xdr:twoCellAnchor editAs="oneCell">
    <xdr:from>
      <xdr:col>8</xdr:col>
      <xdr:colOff>1504950</xdr:colOff>
      <xdr:row>4</xdr:row>
      <xdr:rowOff>171450</xdr:rowOff>
    </xdr:from>
    <xdr:to>
      <xdr:col>11</xdr:col>
      <xdr:colOff>641201</xdr:colOff>
      <xdr:row>7</xdr:row>
      <xdr:rowOff>990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7E71803C-9952-4884-8544-A243860FB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89930" y="1230630"/>
          <a:ext cx="4051151" cy="629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76300</xdr:colOff>
      <xdr:row>3</xdr:row>
      <xdr:rowOff>190500</xdr:rowOff>
    </xdr:from>
    <xdr:to>
      <xdr:col>8</xdr:col>
      <xdr:colOff>1307737</xdr:colOff>
      <xdr:row>8</xdr:row>
      <xdr:rowOff>147321</xdr:rowOff>
    </xdr:to>
    <xdr:grpSp>
      <xdr:nvGrpSpPr>
        <xdr:cNvPr id="511" name="Group 510">
          <a:extLst>
            <a:ext uri="{FF2B5EF4-FFF2-40B4-BE49-F238E27FC236}">
              <a16:creationId xmlns:a16="http://schemas.microsoft.com/office/drawing/2014/main" id="{0B577D24-64C8-427F-A78F-02078F887C7A}"/>
            </a:ext>
          </a:extLst>
        </xdr:cNvPr>
        <xdr:cNvGrpSpPr>
          <a:grpSpLocks noChangeAspect="1"/>
        </xdr:cNvGrpSpPr>
      </xdr:nvGrpSpPr>
      <xdr:grpSpPr bwMode="auto">
        <a:xfrm>
          <a:off x="16199427" y="980209"/>
          <a:ext cx="2066274" cy="1273003"/>
          <a:chOff x="805" y="11"/>
          <a:chExt cx="256" cy="127"/>
        </a:xfrm>
      </xdr:grpSpPr>
      <xdr:sp macro="" textlink="">
        <xdr:nvSpPr>
          <xdr:cNvPr id="512" name="AutoShape 3">
            <a:extLst>
              <a:ext uri="{FF2B5EF4-FFF2-40B4-BE49-F238E27FC236}">
                <a16:creationId xmlns:a16="http://schemas.microsoft.com/office/drawing/2014/main" id="{DA0EAD48-C327-ECE8-A831-953729BBB2CB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805" y="12"/>
            <a:ext cx="256" cy="12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13" name="Rectangle 512">
            <a:extLst>
              <a:ext uri="{FF2B5EF4-FFF2-40B4-BE49-F238E27FC236}">
                <a16:creationId xmlns:a16="http://schemas.microsoft.com/office/drawing/2014/main" id="{15C56D49-41BD-7B6A-8227-3B8DB68554A4}"/>
              </a:ext>
            </a:extLst>
          </xdr:cNvPr>
          <xdr:cNvSpPr>
            <a:spLocks noChangeArrowheads="1"/>
          </xdr:cNvSpPr>
        </xdr:nvSpPr>
        <xdr:spPr bwMode="auto">
          <a:xfrm>
            <a:off x="805" y="11"/>
            <a:ext cx="3" cy="1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tr-TR" sz="11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 </a:t>
            </a:r>
          </a:p>
        </xdr:txBody>
      </xdr:sp>
      <xdr:pic>
        <xdr:nvPicPr>
          <xdr:cNvPr id="514" name="Picture 513">
            <a:extLst>
              <a:ext uri="{FF2B5EF4-FFF2-40B4-BE49-F238E27FC236}">
                <a16:creationId xmlns:a16="http://schemas.microsoft.com/office/drawing/2014/main" id="{D8918E68-5318-E72B-E97B-AA7ACA966F9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5" y="12"/>
            <a:ext cx="255" cy="9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15" name="Rectangle 9">
            <a:extLst>
              <a:ext uri="{FF2B5EF4-FFF2-40B4-BE49-F238E27FC236}">
                <a16:creationId xmlns:a16="http://schemas.microsoft.com/office/drawing/2014/main" id="{1036E076-A61E-E63D-B589-80196EFDD842}"/>
              </a:ext>
            </a:extLst>
          </xdr:cNvPr>
          <xdr:cNvSpPr>
            <a:spLocks noChangeArrowheads="1"/>
          </xdr:cNvSpPr>
        </xdr:nvSpPr>
        <xdr:spPr bwMode="auto">
          <a:xfrm>
            <a:off x="1037" y="111"/>
            <a:ext cx="4" cy="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tr-TR" sz="1100" b="0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.</a:t>
            </a:r>
          </a:p>
        </xdr:txBody>
      </xdr:sp>
      <xdr:sp macro="" textlink="">
        <xdr:nvSpPr>
          <xdr:cNvPr id="516" name="Rectangle 10">
            <a:extLst>
              <a:ext uri="{FF2B5EF4-FFF2-40B4-BE49-F238E27FC236}">
                <a16:creationId xmlns:a16="http://schemas.microsoft.com/office/drawing/2014/main" id="{71B249C0-356F-E01A-4327-89EBBE654FA4}"/>
              </a:ext>
            </a:extLst>
          </xdr:cNvPr>
          <xdr:cNvSpPr>
            <a:spLocks noChangeArrowheads="1"/>
          </xdr:cNvSpPr>
        </xdr:nvSpPr>
        <xdr:spPr bwMode="auto">
          <a:xfrm>
            <a:off x="1040" y="110"/>
            <a:ext cx="4" cy="1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spAutoFit/>
          </a:bodyPr>
          <a:lstStyle/>
          <a:p>
            <a:pPr algn="l" rtl="0">
              <a:defRPr sz="1000"/>
            </a:pPr>
            <a:r>
              <a:rPr lang="tr-TR" sz="12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 </a:t>
            </a:r>
          </a:p>
        </xdr:txBody>
      </xdr:sp>
    </xdr:grpSp>
    <xdr:clientData/>
  </xdr:twoCellAnchor>
  <xdr:oneCellAnchor>
    <xdr:from>
      <xdr:col>12</xdr:col>
      <xdr:colOff>0</xdr:colOff>
      <xdr:row>389</xdr:row>
      <xdr:rowOff>0</xdr:rowOff>
    </xdr:from>
    <xdr:ext cx="1038711" cy="345440"/>
    <xdr:pic>
      <xdr:nvPicPr>
        <xdr:cNvPr id="517" name="Resim 2">
          <a:extLst>
            <a:ext uri="{FF2B5EF4-FFF2-40B4-BE49-F238E27FC236}">
              <a16:creationId xmlns:a16="http://schemas.microsoft.com/office/drawing/2014/main" id="{FB4155A7-3016-4EDA-8656-17798E5A173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31795520"/>
          <a:ext cx="1038711" cy="345440"/>
        </a:xfrm>
        <a:prstGeom prst="rect">
          <a:avLst/>
        </a:prstGeom>
      </xdr:spPr>
    </xdr:pic>
    <xdr:clientData/>
  </xdr:oneCellAnchor>
  <xdr:twoCellAnchor editAs="oneCell">
    <xdr:from>
      <xdr:col>12</xdr:col>
      <xdr:colOff>0</xdr:colOff>
      <xdr:row>373</xdr:row>
      <xdr:rowOff>0</xdr:rowOff>
    </xdr:from>
    <xdr:to>
      <xdr:col>13</xdr:col>
      <xdr:colOff>338826</xdr:colOff>
      <xdr:row>373</xdr:row>
      <xdr:rowOff>346828</xdr:rowOff>
    </xdr:to>
    <xdr:pic>
      <xdr:nvPicPr>
        <xdr:cNvPr id="518" name="Resim 2">
          <a:extLst>
            <a:ext uri="{FF2B5EF4-FFF2-40B4-BE49-F238E27FC236}">
              <a16:creationId xmlns:a16="http://schemas.microsoft.com/office/drawing/2014/main" id="{281E7699-AFDF-48D6-BD22-F9D877BD998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8180" y="125920500"/>
          <a:ext cx="1024626" cy="3468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28750</xdr:colOff>
      <xdr:row>2</xdr:row>
      <xdr:rowOff>86388</xdr:rowOff>
    </xdr:from>
    <xdr:to>
      <xdr:col>13</xdr:col>
      <xdr:colOff>229515</xdr:colOff>
      <xdr:row>4</xdr:row>
      <xdr:rowOff>49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493EE1-8F59-409D-BF64-3E33DCBE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9950" y="680748"/>
          <a:ext cx="4401465" cy="835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400</xdr:row>
      <xdr:rowOff>0</xdr:rowOff>
    </xdr:from>
    <xdr:to>
      <xdr:col>14</xdr:col>
      <xdr:colOff>3085</xdr:colOff>
      <xdr:row>400</xdr:row>
      <xdr:rowOff>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E7FA3265-C85E-451E-9FE5-0DE6D7A9B42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272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7</xdr:row>
      <xdr:rowOff>0</xdr:rowOff>
    </xdr:from>
    <xdr:to>
      <xdr:col>14</xdr:col>
      <xdr:colOff>3085</xdr:colOff>
      <xdr:row>397</xdr:row>
      <xdr:rowOff>0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574ED024-B752-415C-8D04-E1E8EBD192D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584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7</xdr:row>
      <xdr:rowOff>0</xdr:rowOff>
    </xdr:from>
    <xdr:to>
      <xdr:col>14</xdr:col>
      <xdr:colOff>3085</xdr:colOff>
      <xdr:row>397</xdr:row>
      <xdr:rowOff>0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04F79715-9736-4ACC-857D-B2659C5805F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584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7</xdr:row>
      <xdr:rowOff>0</xdr:rowOff>
    </xdr:from>
    <xdr:to>
      <xdr:col>14</xdr:col>
      <xdr:colOff>3085</xdr:colOff>
      <xdr:row>397</xdr:row>
      <xdr:rowOff>0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4A115613-C89E-4AEA-920F-34D3986DA77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584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86</xdr:row>
      <xdr:rowOff>0</xdr:rowOff>
    </xdr:from>
    <xdr:to>
      <xdr:col>14</xdr:col>
      <xdr:colOff>3085</xdr:colOff>
      <xdr:row>386</xdr:row>
      <xdr:rowOff>0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2873BA11-8DB8-44D6-8849-F75840DF7FF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39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86</xdr:row>
      <xdr:rowOff>0</xdr:rowOff>
    </xdr:from>
    <xdr:to>
      <xdr:col>14</xdr:col>
      <xdr:colOff>3085</xdr:colOff>
      <xdr:row>386</xdr:row>
      <xdr:rowOff>0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5A8DA353-E5F1-4F74-9FB5-A22EB36AE0A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39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86</xdr:row>
      <xdr:rowOff>0</xdr:rowOff>
    </xdr:from>
    <xdr:to>
      <xdr:col>14</xdr:col>
      <xdr:colOff>3085</xdr:colOff>
      <xdr:row>386</xdr:row>
      <xdr:rowOff>0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B1358DA6-730B-441C-8046-8C06AD06499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39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0</xdr:row>
      <xdr:rowOff>0</xdr:rowOff>
    </xdr:from>
    <xdr:to>
      <xdr:col>14</xdr:col>
      <xdr:colOff>3085</xdr:colOff>
      <xdr:row>390</xdr:row>
      <xdr:rowOff>0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C90AEAF4-DB0E-4535-9644-E8B24D787A9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91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0</xdr:row>
      <xdr:rowOff>0</xdr:rowOff>
    </xdr:from>
    <xdr:to>
      <xdr:col>14</xdr:col>
      <xdr:colOff>3085</xdr:colOff>
      <xdr:row>390</xdr:row>
      <xdr:rowOff>0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3E3571BF-4CF2-4480-BCDC-2ADAC1310AC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91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0</xdr:row>
      <xdr:rowOff>0</xdr:rowOff>
    </xdr:from>
    <xdr:to>
      <xdr:col>14</xdr:col>
      <xdr:colOff>3085</xdr:colOff>
      <xdr:row>390</xdr:row>
      <xdr:rowOff>0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E3F153F8-1843-4C92-A6D2-8DC4BB47649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91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0</xdr:row>
      <xdr:rowOff>0</xdr:rowOff>
    </xdr:from>
    <xdr:to>
      <xdr:col>14</xdr:col>
      <xdr:colOff>3085</xdr:colOff>
      <xdr:row>390</xdr:row>
      <xdr:rowOff>0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7D337188-965D-4170-AC2B-0EC57FF6084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91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0</xdr:row>
      <xdr:rowOff>0</xdr:rowOff>
    </xdr:from>
    <xdr:to>
      <xdr:col>14</xdr:col>
      <xdr:colOff>3085</xdr:colOff>
      <xdr:row>390</xdr:row>
      <xdr:rowOff>0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279F41F8-5F70-4E64-8F96-87B23F44BBC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91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75</xdr:row>
      <xdr:rowOff>0</xdr:rowOff>
    </xdr:from>
    <xdr:to>
      <xdr:col>14</xdr:col>
      <xdr:colOff>3085</xdr:colOff>
      <xdr:row>375</xdr:row>
      <xdr:rowOff>0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7E8E3855-4711-4EED-97B1-75A921AE956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3202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50</xdr:row>
      <xdr:rowOff>0</xdr:rowOff>
    </xdr:from>
    <xdr:to>
      <xdr:col>14</xdr:col>
      <xdr:colOff>3085</xdr:colOff>
      <xdr:row>350</xdr:row>
      <xdr:rowOff>0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88006608-8FCD-469A-B6C7-5A5C73CD39F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3367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32</xdr:row>
      <xdr:rowOff>323850</xdr:rowOff>
    </xdr:from>
    <xdr:to>
      <xdr:col>14</xdr:col>
      <xdr:colOff>3085</xdr:colOff>
      <xdr:row>332</xdr:row>
      <xdr:rowOff>323850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5574CEBC-5FFE-4A4D-B68E-75E6065598A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714351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0</xdr:row>
      <xdr:rowOff>0</xdr:rowOff>
    </xdr:from>
    <xdr:to>
      <xdr:col>14</xdr:col>
      <xdr:colOff>3085</xdr:colOff>
      <xdr:row>210</xdr:row>
      <xdr:rowOff>0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01F2DD15-C2A6-4E20-8DF0-C61BDAD00D8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451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0</xdr:row>
      <xdr:rowOff>0</xdr:rowOff>
    </xdr:from>
    <xdr:to>
      <xdr:col>14</xdr:col>
      <xdr:colOff>3085</xdr:colOff>
      <xdr:row>210</xdr:row>
      <xdr:rowOff>0</xdr:rowOff>
    </xdr:to>
    <xdr:pic>
      <xdr:nvPicPr>
        <xdr:cNvPr id="19" name="Resim 2">
          <a:extLst>
            <a:ext uri="{FF2B5EF4-FFF2-40B4-BE49-F238E27FC236}">
              <a16:creationId xmlns:a16="http://schemas.microsoft.com/office/drawing/2014/main" id="{CCCFEBCF-4718-4AFF-81CF-D4CA8455199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451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6</xdr:row>
      <xdr:rowOff>0</xdr:rowOff>
    </xdr:from>
    <xdr:to>
      <xdr:col>14</xdr:col>
      <xdr:colOff>3085</xdr:colOff>
      <xdr:row>216</xdr:row>
      <xdr:rowOff>0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378381BD-85F4-4FAC-A82B-E6881CA60C3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2737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6</xdr:row>
      <xdr:rowOff>0</xdr:rowOff>
    </xdr:from>
    <xdr:to>
      <xdr:col>14</xdr:col>
      <xdr:colOff>3085</xdr:colOff>
      <xdr:row>216</xdr:row>
      <xdr:rowOff>0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C7EAE194-DF65-47BB-A0C5-BB3143F2AF3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2737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2</xdr:row>
      <xdr:rowOff>0</xdr:rowOff>
    </xdr:from>
    <xdr:to>
      <xdr:col>14</xdr:col>
      <xdr:colOff>3085</xdr:colOff>
      <xdr:row>212</xdr:row>
      <xdr:rowOff>0</xdr:rowOff>
    </xdr:to>
    <xdr:pic>
      <xdr:nvPicPr>
        <xdr:cNvPr id="22" name="Resim 2">
          <a:extLst>
            <a:ext uri="{FF2B5EF4-FFF2-40B4-BE49-F238E27FC236}">
              <a16:creationId xmlns:a16="http://schemas.microsoft.com/office/drawing/2014/main" id="{186AC8F3-BF5C-4D64-B6A1-85B0300B0D8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1213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0</xdr:row>
      <xdr:rowOff>0</xdr:rowOff>
    </xdr:from>
    <xdr:to>
      <xdr:col>14</xdr:col>
      <xdr:colOff>3085</xdr:colOff>
      <xdr:row>210</xdr:row>
      <xdr:rowOff>0</xdr:rowOff>
    </xdr:to>
    <xdr:pic>
      <xdr:nvPicPr>
        <xdr:cNvPr id="23" name="Resim 2">
          <a:extLst>
            <a:ext uri="{FF2B5EF4-FFF2-40B4-BE49-F238E27FC236}">
              <a16:creationId xmlns:a16="http://schemas.microsoft.com/office/drawing/2014/main" id="{E1DB1865-AA75-4499-BAE9-F010EBCE764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451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06</xdr:row>
      <xdr:rowOff>0</xdr:rowOff>
    </xdr:from>
    <xdr:to>
      <xdr:col>14</xdr:col>
      <xdr:colOff>3085</xdr:colOff>
      <xdr:row>206</xdr:row>
      <xdr:rowOff>0</xdr:rowOff>
    </xdr:to>
    <xdr:pic>
      <xdr:nvPicPr>
        <xdr:cNvPr id="24" name="Resim 2">
          <a:extLst>
            <a:ext uri="{FF2B5EF4-FFF2-40B4-BE49-F238E27FC236}">
              <a16:creationId xmlns:a16="http://schemas.microsoft.com/office/drawing/2014/main" id="{4251A91C-843B-4A5E-AB5C-4C47BE4F1F6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06</xdr:row>
      <xdr:rowOff>0</xdr:rowOff>
    </xdr:from>
    <xdr:to>
      <xdr:col>14</xdr:col>
      <xdr:colOff>3085</xdr:colOff>
      <xdr:row>206</xdr:row>
      <xdr:rowOff>0</xdr:rowOff>
    </xdr:to>
    <xdr:pic>
      <xdr:nvPicPr>
        <xdr:cNvPr id="25" name="Resim 2">
          <a:extLst>
            <a:ext uri="{FF2B5EF4-FFF2-40B4-BE49-F238E27FC236}">
              <a16:creationId xmlns:a16="http://schemas.microsoft.com/office/drawing/2014/main" id="{CC5096C9-1AAA-4B27-86DA-56DB77FEC01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2</xdr:row>
      <xdr:rowOff>0</xdr:rowOff>
    </xdr:from>
    <xdr:to>
      <xdr:col>14</xdr:col>
      <xdr:colOff>3085</xdr:colOff>
      <xdr:row>192</xdr:row>
      <xdr:rowOff>364490</xdr:rowOff>
    </xdr:to>
    <xdr:pic>
      <xdr:nvPicPr>
        <xdr:cNvPr id="26" name="Resim 2">
          <a:extLst>
            <a:ext uri="{FF2B5EF4-FFF2-40B4-BE49-F238E27FC236}">
              <a16:creationId xmlns:a16="http://schemas.microsoft.com/office/drawing/2014/main" id="{A8E481F2-3903-40B2-BF2D-0B93D0850C5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359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2</xdr:row>
      <xdr:rowOff>0</xdr:rowOff>
    </xdr:from>
    <xdr:to>
      <xdr:col>14</xdr:col>
      <xdr:colOff>3085</xdr:colOff>
      <xdr:row>192</xdr:row>
      <xdr:rowOff>364490</xdr:rowOff>
    </xdr:to>
    <xdr:pic>
      <xdr:nvPicPr>
        <xdr:cNvPr id="27" name="Resim 2">
          <a:extLst>
            <a:ext uri="{FF2B5EF4-FFF2-40B4-BE49-F238E27FC236}">
              <a16:creationId xmlns:a16="http://schemas.microsoft.com/office/drawing/2014/main" id="{5C2F843A-4DE4-4518-923E-346CD985941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359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2</xdr:row>
      <xdr:rowOff>0</xdr:rowOff>
    </xdr:from>
    <xdr:to>
      <xdr:col>14</xdr:col>
      <xdr:colOff>3085</xdr:colOff>
      <xdr:row>192</xdr:row>
      <xdr:rowOff>364490</xdr:rowOff>
    </xdr:to>
    <xdr:pic>
      <xdr:nvPicPr>
        <xdr:cNvPr id="28" name="Resim 2">
          <a:extLst>
            <a:ext uri="{FF2B5EF4-FFF2-40B4-BE49-F238E27FC236}">
              <a16:creationId xmlns:a16="http://schemas.microsoft.com/office/drawing/2014/main" id="{CCBC3127-8E71-4A73-9ECA-8228894B9AC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359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4</xdr:row>
      <xdr:rowOff>0</xdr:rowOff>
    </xdr:from>
    <xdr:to>
      <xdr:col>14</xdr:col>
      <xdr:colOff>3085</xdr:colOff>
      <xdr:row>104</xdr:row>
      <xdr:rowOff>364490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591482B1-A370-41B0-9EAA-3B19B2A0142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0065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4</xdr:row>
      <xdr:rowOff>0</xdr:rowOff>
    </xdr:from>
    <xdr:to>
      <xdr:col>14</xdr:col>
      <xdr:colOff>3085</xdr:colOff>
      <xdr:row>104</xdr:row>
      <xdr:rowOff>364490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FAF75B2C-2C2B-4B3B-A0A7-20632017AA8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0065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5</xdr:row>
      <xdr:rowOff>0</xdr:rowOff>
    </xdr:from>
    <xdr:to>
      <xdr:col>14</xdr:col>
      <xdr:colOff>3085</xdr:colOff>
      <xdr:row>115</xdr:row>
      <xdr:rowOff>364490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10307083-EF41-49C4-8693-8EA7219E2E8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4256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0</xdr:row>
      <xdr:rowOff>0</xdr:rowOff>
    </xdr:from>
    <xdr:to>
      <xdr:col>14</xdr:col>
      <xdr:colOff>3085</xdr:colOff>
      <xdr:row>140</xdr:row>
      <xdr:rowOff>364490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D134C5F9-74C5-4681-B4A8-3D1D33513FC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378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0</xdr:row>
      <xdr:rowOff>0</xdr:rowOff>
    </xdr:from>
    <xdr:to>
      <xdr:col>14</xdr:col>
      <xdr:colOff>3085</xdr:colOff>
      <xdr:row>140</xdr:row>
      <xdr:rowOff>364490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425D574C-0E6A-48F9-A1D7-F76ABB2A4F6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378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1</xdr:row>
      <xdr:rowOff>0</xdr:rowOff>
    </xdr:from>
    <xdr:to>
      <xdr:col>14</xdr:col>
      <xdr:colOff>3085</xdr:colOff>
      <xdr:row>141</xdr:row>
      <xdr:rowOff>36449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D89C3749-DFFE-4FF1-B339-0539640611D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416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1</xdr:row>
      <xdr:rowOff>0</xdr:rowOff>
    </xdr:from>
    <xdr:to>
      <xdr:col>14</xdr:col>
      <xdr:colOff>3085</xdr:colOff>
      <xdr:row>141</xdr:row>
      <xdr:rowOff>364490</xdr:rowOff>
    </xdr:to>
    <xdr:pic>
      <xdr:nvPicPr>
        <xdr:cNvPr id="35" name="Resim 2">
          <a:extLst>
            <a:ext uri="{FF2B5EF4-FFF2-40B4-BE49-F238E27FC236}">
              <a16:creationId xmlns:a16="http://schemas.microsoft.com/office/drawing/2014/main" id="{55ACD73C-EC23-4981-8314-10F56F506DA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416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1</xdr:row>
      <xdr:rowOff>0</xdr:rowOff>
    </xdr:from>
    <xdr:to>
      <xdr:col>14</xdr:col>
      <xdr:colOff>3085</xdr:colOff>
      <xdr:row>141</xdr:row>
      <xdr:rowOff>364490</xdr:rowOff>
    </xdr:to>
    <xdr:pic>
      <xdr:nvPicPr>
        <xdr:cNvPr id="36" name="Resim 2">
          <a:extLst>
            <a:ext uri="{FF2B5EF4-FFF2-40B4-BE49-F238E27FC236}">
              <a16:creationId xmlns:a16="http://schemas.microsoft.com/office/drawing/2014/main" id="{41C8701D-83A8-404D-BA66-17E2A1F03E2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416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51</xdr:row>
      <xdr:rowOff>0</xdr:rowOff>
    </xdr:from>
    <xdr:to>
      <xdr:col>14</xdr:col>
      <xdr:colOff>3085</xdr:colOff>
      <xdr:row>151</xdr:row>
      <xdr:rowOff>364490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C7C89EFE-6457-4A9F-BD67-18C13FF4651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797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51</xdr:row>
      <xdr:rowOff>0</xdr:rowOff>
    </xdr:from>
    <xdr:to>
      <xdr:col>14</xdr:col>
      <xdr:colOff>3085</xdr:colOff>
      <xdr:row>151</xdr:row>
      <xdr:rowOff>364490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7E19FF6E-D343-49BF-966B-35233311FF9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797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60</xdr:row>
      <xdr:rowOff>0</xdr:rowOff>
    </xdr:from>
    <xdr:to>
      <xdr:col>14</xdr:col>
      <xdr:colOff>3085</xdr:colOff>
      <xdr:row>160</xdr:row>
      <xdr:rowOff>364490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482EA29A-DD4F-4322-A0FA-FE458547AF2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140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60</xdr:row>
      <xdr:rowOff>0</xdr:rowOff>
    </xdr:from>
    <xdr:to>
      <xdr:col>14</xdr:col>
      <xdr:colOff>3085</xdr:colOff>
      <xdr:row>160</xdr:row>
      <xdr:rowOff>364490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AB5FA254-17EA-4CC6-B410-64937FB366F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140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3</xdr:row>
      <xdr:rowOff>0</xdr:rowOff>
    </xdr:from>
    <xdr:to>
      <xdr:col>14</xdr:col>
      <xdr:colOff>3085</xdr:colOff>
      <xdr:row>183</xdr:row>
      <xdr:rowOff>364490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34D9AB08-75AA-4DB4-A29B-D113821ACD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0164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5</xdr:row>
      <xdr:rowOff>0</xdr:rowOff>
    </xdr:from>
    <xdr:to>
      <xdr:col>14</xdr:col>
      <xdr:colOff>3085</xdr:colOff>
      <xdr:row>185</xdr:row>
      <xdr:rowOff>364490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51E260F3-74C9-471D-B97E-82D76C7B7DE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0926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5</xdr:row>
      <xdr:rowOff>0</xdr:rowOff>
    </xdr:from>
    <xdr:to>
      <xdr:col>14</xdr:col>
      <xdr:colOff>3085</xdr:colOff>
      <xdr:row>185</xdr:row>
      <xdr:rowOff>364490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111CB77E-2DAF-41A9-ACC3-5FE8E0B758F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0926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1</xdr:row>
      <xdr:rowOff>0</xdr:rowOff>
    </xdr:from>
    <xdr:to>
      <xdr:col>14</xdr:col>
      <xdr:colOff>3085</xdr:colOff>
      <xdr:row>191</xdr:row>
      <xdr:rowOff>364490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2D61CD59-4B44-40C9-8079-10C0872454F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321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56</xdr:row>
      <xdr:rowOff>0</xdr:rowOff>
    </xdr:from>
    <xdr:to>
      <xdr:col>14</xdr:col>
      <xdr:colOff>3085</xdr:colOff>
      <xdr:row>256</xdr:row>
      <xdr:rowOff>0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B2023882-82C9-4BA3-B07B-CBAE4B28AAC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97977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5</xdr:row>
      <xdr:rowOff>0</xdr:rowOff>
    </xdr:from>
    <xdr:to>
      <xdr:col>14</xdr:col>
      <xdr:colOff>3085</xdr:colOff>
      <xdr:row>185</xdr:row>
      <xdr:rowOff>364490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BF81A9BA-4725-4A93-8A07-F49BABCAA6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0926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00</xdr:row>
      <xdr:rowOff>0</xdr:rowOff>
    </xdr:from>
    <xdr:to>
      <xdr:col>14</xdr:col>
      <xdr:colOff>3085</xdr:colOff>
      <xdr:row>300</xdr:row>
      <xdr:rowOff>0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E066F71E-15B8-42C8-969E-B47AE21765D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4627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03</xdr:row>
      <xdr:rowOff>378460</xdr:rowOff>
    </xdr:from>
    <xdr:to>
      <xdr:col>14</xdr:col>
      <xdr:colOff>3085</xdr:colOff>
      <xdr:row>303</xdr:row>
      <xdr:rowOff>378460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39D3E85D-1FC5-4939-A0AD-A7EDE5846F2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614912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36</xdr:row>
      <xdr:rowOff>0</xdr:rowOff>
    </xdr:from>
    <xdr:to>
      <xdr:col>14</xdr:col>
      <xdr:colOff>3085</xdr:colOff>
      <xdr:row>336</xdr:row>
      <xdr:rowOff>0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9260DF66-7C58-4D91-8443-9C2D3935E42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834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37</xdr:row>
      <xdr:rowOff>0</xdr:rowOff>
    </xdr:from>
    <xdr:to>
      <xdr:col>14</xdr:col>
      <xdr:colOff>3085</xdr:colOff>
      <xdr:row>237</xdr:row>
      <xdr:rowOff>0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0142CA4C-0796-4FA4-B628-1C435DB9F19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90738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1</xdr:row>
      <xdr:rowOff>0</xdr:rowOff>
    </xdr:from>
    <xdr:to>
      <xdr:col>14</xdr:col>
      <xdr:colOff>3085</xdr:colOff>
      <xdr:row>101</xdr:row>
      <xdr:rowOff>364490</xdr:rowOff>
    </xdr:to>
    <xdr:pic>
      <xdr:nvPicPr>
        <xdr:cNvPr id="51" name="Resim 2">
          <a:extLst>
            <a:ext uri="{FF2B5EF4-FFF2-40B4-BE49-F238E27FC236}">
              <a16:creationId xmlns:a16="http://schemas.microsoft.com/office/drawing/2014/main" id="{1B004E98-290F-4B91-BDAF-00CA7508F7C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3892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2</xdr:row>
      <xdr:rowOff>0</xdr:rowOff>
    </xdr:from>
    <xdr:to>
      <xdr:col>14</xdr:col>
      <xdr:colOff>3085</xdr:colOff>
      <xdr:row>112</xdr:row>
      <xdr:rowOff>364490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5AC0D74A-9215-4770-AAE9-A5A423991AC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311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5</xdr:row>
      <xdr:rowOff>0</xdr:rowOff>
    </xdr:from>
    <xdr:to>
      <xdr:col>14</xdr:col>
      <xdr:colOff>3085</xdr:colOff>
      <xdr:row>115</xdr:row>
      <xdr:rowOff>364490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910AE075-08F0-472C-8C97-5229A69FBD5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4256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07</xdr:row>
      <xdr:rowOff>0</xdr:rowOff>
    </xdr:from>
    <xdr:to>
      <xdr:col>14</xdr:col>
      <xdr:colOff>3085</xdr:colOff>
      <xdr:row>307</xdr:row>
      <xdr:rowOff>0</xdr:rowOff>
    </xdr:to>
    <xdr:pic>
      <xdr:nvPicPr>
        <xdr:cNvPr id="54" name="Resim 2">
          <a:extLst>
            <a:ext uri="{FF2B5EF4-FFF2-40B4-BE49-F238E27FC236}">
              <a16:creationId xmlns:a16="http://schemas.microsoft.com/office/drawing/2014/main" id="{2E9314A8-C02A-43D5-BF2A-344FE713AF2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7294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0</xdr:row>
      <xdr:rowOff>0</xdr:rowOff>
    </xdr:from>
    <xdr:to>
      <xdr:col>14</xdr:col>
      <xdr:colOff>3085</xdr:colOff>
      <xdr:row>210</xdr:row>
      <xdr:rowOff>0</xdr:rowOff>
    </xdr:to>
    <xdr:pic>
      <xdr:nvPicPr>
        <xdr:cNvPr id="55" name="Resim 2">
          <a:extLst>
            <a:ext uri="{FF2B5EF4-FFF2-40B4-BE49-F238E27FC236}">
              <a16:creationId xmlns:a16="http://schemas.microsoft.com/office/drawing/2014/main" id="{0B945224-F3F1-41F1-994D-01E8B5049A7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451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11</xdr:row>
      <xdr:rowOff>0</xdr:rowOff>
    </xdr:from>
    <xdr:to>
      <xdr:col>14</xdr:col>
      <xdr:colOff>3085</xdr:colOff>
      <xdr:row>211</xdr:row>
      <xdr:rowOff>0</xdr:rowOff>
    </xdr:to>
    <xdr:pic>
      <xdr:nvPicPr>
        <xdr:cNvPr id="56" name="Resim 2">
          <a:extLst>
            <a:ext uri="{FF2B5EF4-FFF2-40B4-BE49-F238E27FC236}">
              <a16:creationId xmlns:a16="http://schemas.microsoft.com/office/drawing/2014/main" id="{59D0E27B-9D5B-4F78-99BB-9DBEE718DF4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832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06</xdr:row>
      <xdr:rowOff>0</xdr:rowOff>
    </xdr:from>
    <xdr:to>
      <xdr:col>14</xdr:col>
      <xdr:colOff>3085</xdr:colOff>
      <xdr:row>206</xdr:row>
      <xdr:rowOff>0</xdr:rowOff>
    </xdr:to>
    <xdr:pic>
      <xdr:nvPicPr>
        <xdr:cNvPr id="57" name="Resim 2">
          <a:extLst>
            <a:ext uri="{FF2B5EF4-FFF2-40B4-BE49-F238E27FC236}">
              <a16:creationId xmlns:a16="http://schemas.microsoft.com/office/drawing/2014/main" id="{6902957A-90A1-4E7E-965D-90E60D0ADB0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2</xdr:row>
      <xdr:rowOff>0</xdr:rowOff>
    </xdr:from>
    <xdr:to>
      <xdr:col>14</xdr:col>
      <xdr:colOff>3085</xdr:colOff>
      <xdr:row>192</xdr:row>
      <xdr:rowOff>364490</xdr:rowOff>
    </xdr:to>
    <xdr:pic>
      <xdr:nvPicPr>
        <xdr:cNvPr id="58" name="Resim 2">
          <a:extLst>
            <a:ext uri="{FF2B5EF4-FFF2-40B4-BE49-F238E27FC236}">
              <a16:creationId xmlns:a16="http://schemas.microsoft.com/office/drawing/2014/main" id="{9053AA80-CEE0-4F40-BB92-37DE6A13AA3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359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51</xdr:row>
      <xdr:rowOff>0</xdr:rowOff>
    </xdr:from>
    <xdr:to>
      <xdr:col>14</xdr:col>
      <xdr:colOff>3085</xdr:colOff>
      <xdr:row>151</xdr:row>
      <xdr:rowOff>364490</xdr:rowOff>
    </xdr:to>
    <xdr:pic>
      <xdr:nvPicPr>
        <xdr:cNvPr id="59" name="Resim 2">
          <a:extLst>
            <a:ext uri="{FF2B5EF4-FFF2-40B4-BE49-F238E27FC236}">
              <a16:creationId xmlns:a16="http://schemas.microsoft.com/office/drawing/2014/main" id="{63E409F5-DFB2-4B30-8B2B-58D96C03739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797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60</xdr:row>
      <xdr:rowOff>0</xdr:rowOff>
    </xdr:from>
    <xdr:to>
      <xdr:col>14</xdr:col>
      <xdr:colOff>3085</xdr:colOff>
      <xdr:row>160</xdr:row>
      <xdr:rowOff>364490</xdr:rowOff>
    </xdr:to>
    <xdr:pic>
      <xdr:nvPicPr>
        <xdr:cNvPr id="60" name="Resim 2">
          <a:extLst>
            <a:ext uri="{FF2B5EF4-FFF2-40B4-BE49-F238E27FC236}">
              <a16:creationId xmlns:a16="http://schemas.microsoft.com/office/drawing/2014/main" id="{C75BDD2B-294E-4DAA-A2FE-EF8175D1CFE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140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95</xdr:row>
      <xdr:rowOff>0</xdr:rowOff>
    </xdr:from>
    <xdr:to>
      <xdr:col>14</xdr:col>
      <xdr:colOff>3085</xdr:colOff>
      <xdr:row>295</xdr:row>
      <xdr:rowOff>0</xdr:rowOff>
    </xdr:to>
    <xdr:pic>
      <xdr:nvPicPr>
        <xdr:cNvPr id="61" name="Resim 2">
          <a:extLst>
            <a:ext uri="{FF2B5EF4-FFF2-40B4-BE49-F238E27FC236}">
              <a16:creationId xmlns:a16="http://schemas.microsoft.com/office/drawing/2014/main" id="{8A9E91EF-6EEC-4C39-897E-D1BA1A3031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2722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0</xdr:row>
      <xdr:rowOff>0</xdr:rowOff>
    </xdr:from>
    <xdr:to>
      <xdr:col>14</xdr:col>
      <xdr:colOff>3085</xdr:colOff>
      <xdr:row>140</xdr:row>
      <xdr:rowOff>364490</xdr:rowOff>
    </xdr:to>
    <xdr:pic>
      <xdr:nvPicPr>
        <xdr:cNvPr id="62" name="Resim 2">
          <a:extLst>
            <a:ext uri="{FF2B5EF4-FFF2-40B4-BE49-F238E27FC236}">
              <a16:creationId xmlns:a16="http://schemas.microsoft.com/office/drawing/2014/main" id="{819D7CF9-9CB8-4856-B5A6-FA98A241587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378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92</xdr:row>
      <xdr:rowOff>0</xdr:rowOff>
    </xdr:from>
    <xdr:to>
      <xdr:col>14</xdr:col>
      <xdr:colOff>3085</xdr:colOff>
      <xdr:row>292</xdr:row>
      <xdr:rowOff>0</xdr:rowOff>
    </xdr:to>
    <xdr:pic>
      <xdr:nvPicPr>
        <xdr:cNvPr id="63" name="Resim 2">
          <a:extLst>
            <a:ext uri="{FF2B5EF4-FFF2-40B4-BE49-F238E27FC236}">
              <a16:creationId xmlns:a16="http://schemas.microsoft.com/office/drawing/2014/main" id="{240F334C-183C-42E9-9732-132377F957D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1579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3</xdr:row>
      <xdr:rowOff>0</xdr:rowOff>
    </xdr:from>
    <xdr:to>
      <xdr:col>14</xdr:col>
      <xdr:colOff>3085</xdr:colOff>
      <xdr:row>103</xdr:row>
      <xdr:rowOff>364490</xdr:rowOff>
    </xdr:to>
    <xdr:pic>
      <xdr:nvPicPr>
        <xdr:cNvPr id="64" name="Resim 2">
          <a:extLst>
            <a:ext uri="{FF2B5EF4-FFF2-40B4-BE49-F238E27FC236}">
              <a16:creationId xmlns:a16="http://schemas.microsoft.com/office/drawing/2014/main" id="{73F6A671-1A6B-4CB1-A1CA-85557AD5AE4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39684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2</xdr:row>
      <xdr:rowOff>0</xdr:rowOff>
    </xdr:from>
    <xdr:to>
      <xdr:col>14</xdr:col>
      <xdr:colOff>3085</xdr:colOff>
      <xdr:row>112</xdr:row>
      <xdr:rowOff>364490</xdr:rowOff>
    </xdr:to>
    <xdr:pic>
      <xdr:nvPicPr>
        <xdr:cNvPr id="65" name="Resim 2">
          <a:extLst>
            <a:ext uri="{FF2B5EF4-FFF2-40B4-BE49-F238E27FC236}">
              <a16:creationId xmlns:a16="http://schemas.microsoft.com/office/drawing/2014/main" id="{977DCC2E-B62D-4E11-B7FE-C7A8412DA29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311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5</xdr:row>
      <xdr:rowOff>0</xdr:rowOff>
    </xdr:from>
    <xdr:to>
      <xdr:col>14</xdr:col>
      <xdr:colOff>3085</xdr:colOff>
      <xdr:row>115</xdr:row>
      <xdr:rowOff>364490</xdr:rowOff>
    </xdr:to>
    <xdr:pic>
      <xdr:nvPicPr>
        <xdr:cNvPr id="66" name="Resim 2">
          <a:extLst>
            <a:ext uri="{FF2B5EF4-FFF2-40B4-BE49-F238E27FC236}">
              <a16:creationId xmlns:a16="http://schemas.microsoft.com/office/drawing/2014/main" id="{CF6E7C59-30D2-4AA7-8C3F-DC60D3A9F5F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4256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08</xdr:row>
      <xdr:rowOff>0</xdr:rowOff>
    </xdr:from>
    <xdr:to>
      <xdr:col>14</xdr:col>
      <xdr:colOff>3085</xdr:colOff>
      <xdr:row>308</xdr:row>
      <xdr:rowOff>0</xdr:rowOff>
    </xdr:to>
    <xdr:pic>
      <xdr:nvPicPr>
        <xdr:cNvPr id="67" name="Resim 2">
          <a:extLst>
            <a:ext uri="{FF2B5EF4-FFF2-40B4-BE49-F238E27FC236}">
              <a16:creationId xmlns:a16="http://schemas.microsoft.com/office/drawing/2014/main" id="{AFBA039B-04CD-4870-8B44-611F17F4AE7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7675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31</xdr:row>
      <xdr:rowOff>0</xdr:rowOff>
    </xdr:from>
    <xdr:to>
      <xdr:col>14</xdr:col>
      <xdr:colOff>3085</xdr:colOff>
      <xdr:row>331</xdr:row>
      <xdr:rowOff>0</xdr:rowOff>
    </xdr:to>
    <xdr:pic>
      <xdr:nvPicPr>
        <xdr:cNvPr id="68" name="Resim 2">
          <a:extLst>
            <a:ext uri="{FF2B5EF4-FFF2-40B4-BE49-F238E27FC236}">
              <a16:creationId xmlns:a16="http://schemas.microsoft.com/office/drawing/2014/main" id="{E693D491-80F3-4CD9-9BC5-41FF341828A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6438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1</xdr:row>
      <xdr:rowOff>0</xdr:rowOff>
    </xdr:from>
    <xdr:to>
      <xdr:col>14</xdr:col>
      <xdr:colOff>3085</xdr:colOff>
      <xdr:row>101</xdr:row>
      <xdr:rowOff>364490</xdr:rowOff>
    </xdr:to>
    <xdr:pic>
      <xdr:nvPicPr>
        <xdr:cNvPr id="69" name="Resim 2">
          <a:extLst>
            <a:ext uri="{FF2B5EF4-FFF2-40B4-BE49-F238E27FC236}">
              <a16:creationId xmlns:a16="http://schemas.microsoft.com/office/drawing/2014/main" id="{D7DA7E9B-6CF0-471C-B1C0-7D19777EEA9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3892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95</xdr:row>
      <xdr:rowOff>0</xdr:rowOff>
    </xdr:from>
    <xdr:to>
      <xdr:col>14</xdr:col>
      <xdr:colOff>3085</xdr:colOff>
      <xdr:row>295</xdr:row>
      <xdr:rowOff>0</xdr:rowOff>
    </xdr:to>
    <xdr:pic>
      <xdr:nvPicPr>
        <xdr:cNvPr id="70" name="Resim 2">
          <a:extLst>
            <a:ext uri="{FF2B5EF4-FFF2-40B4-BE49-F238E27FC236}">
              <a16:creationId xmlns:a16="http://schemas.microsoft.com/office/drawing/2014/main" id="{24DB6D02-AA51-4A6C-AC39-66164423760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2722660"/>
          <a:ext cx="1123225" cy="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300</xdr:row>
      <xdr:rowOff>0</xdr:rowOff>
    </xdr:from>
    <xdr:ext cx="1127035" cy="377190"/>
    <xdr:pic>
      <xdr:nvPicPr>
        <xdr:cNvPr id="71" name="Resim 2">
          <a:extLst>
            <a:ext uri="{FF2B5EF4-FFF2-40B4-BE49-F238E27FC236}">
              <a16:creationId xmlns:a16="http://schemas.microsoft.com/office/drawing/2014/main" id="{B253D3B7-52E5-42AF-B385-D89AFAD43EF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4627660"/>
          <a:ext cx="1127035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0</xdr:row>
      <xdr:rowOff>0</xdr:rowOff>
    </xdr:from>
    <xdr:ext cx="1127035" cy="377190"/>
    <xdr:pic>
      <xdr:nvPicPr>
        <xdr:cNvPr id="72" name="Resim 2">
          <a:extLst>
            <a:ext uri="{FF2B5EF4-FFF2-40B4-BE49-F238E27FC236}">
              <a16:creationId xmlns:a16="http://schemas.microsoft.com/office/drawing/2014/main" id="{5F511397-BF39-438E-BC8F-39AD613C2D4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5107660"/>
          <a:ext cx="1127035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7</xdr:row>
      <xdr:rowOff>0</xdr:rowOff>
    </xdr:from>
    <xdr:ext cx="1125303" cy="377190"/>
    <xdr:pic>
      <xdr:nvPicPr>
        <xdr:cNvPr id="73" name="Resim 2">
          <a:extLst>
            <a:ext uri="{FF2B5EF4-FFF2-40B4-BE49-F238E27FC236}">
              <a16:creationId xmlns:a16="http://schemas.microsoft.com/office/drawing/2014/main" id="{5A85EDCF-809C-4EF5-9061-86ED8ACA625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774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7</xdr:row>
      <xdr:rowOff>0</xdr:rowOff>
    </xdr:from>
    <xdr:ext cx="1125303" cy="377190"/>
    <xdr:pic>
      <xdr:nvPicPr>
        <xdr:cNvPr id="74" name="Resim 2">
          <a:extLst>
            <a:ext uri="{FF2B5EF4-FFF2-40B4-BE49-F238E27FC236}">
              <a16:creationId xmlns:a16="http://schemas.microsoft.com/office/drawing/2014/main" id="{8EEBE3B7-9395-4729-A76B-203743D6689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774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7</xdr:row>
      <xdr:rowOff>0</xdr:rowOff>
    </xdr:from>
    <xdr:ext cx="1125303" cy="377190"/>
    <xdr:pic>
      <xdr:nvPicPr>
        <xdr:cNvPr id="75" name="Resim 2">
          <a:extLst>
            <a:ext uri="{FF2B5EF4-FFF2-40B4-BE49-F238E27FC236}">
              <a16:creationId xmlns:a16="http://schemas.microsoft.com/office/drawing/2014/main" id="{3D4115F4-E025-4176-ABC1-FC48D8DD4A6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774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72</xdr:row>
      <xdr:rowOff>0</xdr:rowOff>
    </xdr:from>
    <xdr:ext cx="1125303" cy="377190"/>
    <xdr:pic>
      <xdr:nvPicPr>
        <xdr:cNvPr id="76" name="Resim 2">
          <a:extLst>
            <a:ext uri="{FF2B5EF4-FFF2-40B4-BE49-F238E27FC236}">
              <a16:creationId xmlns:a16="http://schemas.microsoft.com/office/drawing/2014/main" id="{7BC83C30-AF22-4C68-B8F2-B8ECACB396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2059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6</xdr:row>
      <xdr:rowOff>0</xdr:rowOff>
    </xdr:from>
    <xdr:ext cx="1125303" cy="377190"/>
    <xdr:pic>
      <xdr:nvPicPr>
        <xdr:cNvPr id="77" name="Resim 2">
          <a:extLst>
            <a:ext uri="{FF2B5EF4-FFF2-40B4-BE49-F238E27FC236}">
              <a16:creationId xmlns:a16="http://schemas.microsoft.com/office/drawing/2014/main" id="{41F6518F-A231-406E-80E4-8F48A6454DA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393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6</xdr:row>
      <xdr:rowOff>0</xdr:rowOff>
    </xdr:from>
    <xdr:ext cx="1125303" cy="377190"/>
    <xdr:pic>
      <xdr:nvPicPr>
        <xdr:cNvPr id="78" name="Resim 2">
          <a:extLst>
            <a:ext uri="{FF2B5EF4-FFF2-40B4-BE49-F238E27FC236}">
              <a16:creationId xmlns:a16="http://schemas.microsoft.com/office/drawing/2014/main" id="{EAD067A1-E7AE-49CD-8293-0EF501DD63D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393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6</xdr:row>
      <xdr:rowOff>0</xdr:rowOff>
    </xdr:from>
    <xdr:ext cx="1125303" cy="377190"/>
    <xdr:pic>
      <xdr:nvPicPr>
        <xdr:cNvPr id="79" name="Resim 2">
          <a:extLst>
            <a:ext uri="{FF2B5EF4-FFF2-40B4-BE49-F238E27FC236}">
              <a16:creationId xmlns:a16="http://schemas.microsoft.com/office/drawing/2014/main" id="{537CA121-33FF-4764-B3DF-22A54F1F981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393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69</xdr:row>
      <xdr:rowOff>0</xdr:rowOff>
    </xdr:from>
    <xdr:ext cx="1125303" cy="377190"/>
    <xdr:pic>
      <xdr:nvPicPr>
        <xdr:cNvPr id="80" name="Resim 2">
          <a:extLst>
            <a:ext uri="{FF2B5EF4-FFF2-40B4-BE49-F238E27FC236}">
              <a16:creationId xmlns:a16="http://schemas.microsoft.com/office/drawing/2014/main" id="{9AB58A67-20EC-46FE-AAB7-D76B1F27A6D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0916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5</xdr:row>
      <xdr:rowOff>0</xdr:rowOff>
    </xdr:from>
    <xdr:ext cx="1125303" cy="377190"/>
    <xdr:pic>
      <xdr:nvPicPr>
        <xdr:cNvPr id="81" name="Resim 2">
          <a:extLst>
            <a:ext uri="{FF2B5EF4-FFF2-40B4-BE49-F238E27FC236}">
              <a16:creationId xmlns:a16="http://schemas.microsoft.com/office/drawing/2014/main" id="{2DC45DBE-7F13-4409-84A9-0393FCEF501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012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5</xdr:row>
      <xdr:rowOff>0</xdr:rowOff>
    </xdr:from>
    <xdr:ext cx="1125303" cy="377190"/>
    <xdr:pic>
      <xdr:nvPicPr>
        <xdr:cNvPr id="82" name="Resim 2">
          <a:extLst>
            <a:ext uri="{FF2B5EF4-FFF2-40B4-BE49-F238E27FC236}">
              <a16:creationId xmlns:a16="http://schemas.microsoft.com/office/drawing/2014/main" id="{C7CB869E-3198-4DFF-ABF7-1FC87906973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012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5</xdr:row>
      <xdr:rowOff>0</xdr:rowOff>
    </xdr:from>
    <xdr:ext cx="1125303" cy="377190"/>
    <xdr:pic>
      <xdr:nvPicPr>
        <xdr:cNvPr id="83" name="Resim 2">
          <a:extLst>
            <a:ext uri="{FF2B5EF4-FFF2-40B4-BE49-F238E27FC236}">
              <a16:creationId xmlns:a16="http://schemas.microsoft.com/office/drawing/2014/main" id="{DEBD90A1-37CD-4C94-BC00-63DFCDF98C7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7012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66</xdr:row>
      <xdr:rowOff>0</xdr:rowOff>
    </xdr:from>
    <xdr:ext cx="1125303" cy="377190"/>
    <xdr:pic>
      <xdr:nvPicPr>
        <xdr:cNvPr id="84" name="Resim 2">
          <a:extLst>
            <a:ext uri="{FF2B5EF4-FFF2-40B4-BE49-F238E27FC236}">
              <a16:creationId xmlns:a16="http://schemas.microsoft.com/office/drawing/2014/main" id="{80D1B78E-81EB-444E-B9DE-CC802CAFF3A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39773660"/>
          <a:ext cx="112530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00</xdr:row>
      <xdr:rowOff>0</xdr:rowOff>
    </xdr:from>
    <xdr:ext cx="1127035" cy="377190"/>
    <xdr:pic>
      <xdr:nvPicPr>
        <xdr:cNvPr id="85" name="Resim 2">
          <a:extLst>
            <a:ext uri="{FF2B5EF4-FFF2-40B4-BE49-F238E27FC236}">
              <a16:creationId xmlns:a16="http://schemas.microsoft.com/office/drawing/2014/main" id="{B3228A8E-22DD-4260-94F5-94310D2107D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4627660"/>
          <a:ext cx="1127035" cy="377190"/>
        </a:xfrm>
        <a:prstGeom prst="rect">
          <a:avLst/>
        </a:prstGeom>
      </xdr:spPr>
    </xdr:pic>
    <xdr:clientData/>
  </xdr:oneCellAnchor>
  <xdr:twoCellAnchor editAs="oneCell">
    <xdr:from>
      <xdr:col>13</xdr:col>
      <xdr:colOff>0</xdr:colOff>
      <xdr:row>103</xdr:row>
      <xdr:rowOff>0</xdr:rowOff>
    </xdr:from>
    <xdr:to>
      <xdr:col>14</xdr:col>
      <xdr:colOff>3085</xdr:colOff>
      <xdr:row>103</xdr:row>
      <xdr:rowOff>364490</xdr:rowOff>
    </xdr:to>
    <xdr:pic>
      <xdr:nvPicPr>
        <xdr:cNvPr id="86" name="Resim 2">
          <a:extLst>
            <a:ext uri="{FF2B5EF4-FFF2-40B4-BE49-F238E27FC236}">
              <a16:creationId xmlns:a16="http://schemas.microsoft.com/office/drawing/2014/main" id="{62DFC2CD-119B-466C-9911-FAA20527BCB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39684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0</xdr:row>
      <xdr:rowOff>0</xdr:rowOff>
    </xdr:from>
    <xdr:to>
      <xdr:col>14</xdr:col>
      <xdr:colOff>3085</xdr:colOff>
      <xdr:row>100</xdr:row>
      <xdr:rowOff>364490</xdr:rowOff>
    </xdr:to>
    <xdr:pic>
      <xdr:nvPicPr>
        <xdr:cNvPr id="87" name="Resim 2">
          <a:extLst>
            <a:ext uri="{FF2B5EF4-FFF2-40B4-BE49-F238E27FC236}">
              <a16:creationId xmlns:a16="http://schemas.microsoft.com/office/drawing/2014/main" id="{4BB00CA2-26F2-4A40-A43F-99F2AB0619E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3854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1</xdr:row>
      <xdr:rowOff>0</xdr:rowOff>
    </xdr:from>
    <xdr:to>
      <xdr:col>14</xdr:col>
      <xdr:colOff>3085</xdr:colOff>
      <xdr:row>111</xdr:row>
      <xdr:rowOff>364490</xdr:rowOff>
    </xdr:to>
    <xdr:pic>
      <xdr:nvPicPr>
        <xdr:cNvPr id="88" name="Resim 2">
          <a:extLst>
            <a:ext uri="{FF2B5EF4-FFF2-40B4-BE49-F238E27FC236}">
              <a16:creationId xmlns:a16="http://schemas.microsoft.com/office/drawing/2014/main" id="{B5D578FA-5C03-4F66-94FB-6D9F7634BEF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273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3</xdr:row>
      <xdr:rowOff>0</xdr:rowOff>
    </xdr:from>
    <xdr:to>
      <xdr:col>14</xdr:col>
      <xdr:colOff>3085</xdr:colOff>
      <xdr:row>113</xdr:row>
      <xdr:rowOff>364490</xdr:rowOff>
    </xdr:to>
    <xdr:pic>
      <xdr:nvPicPr>
        <xdr:cNvPr id="89" name="Resim 2">
          <a:extLst>
            <a:ext uri="{FF2B5EF4-FFF2-40B4-BE49-F238E27FC236}">
              <a16:creationId xmlns:a16="http://schemas.microsoft.com/office/drawing/2014/main" id="{FDF882EC-3AD5-4E13-A142-98DC9E1CAB3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3494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0</xdr:row>
      <xdr:rowOff>0</xdr:rowOff>
    </xdr:from>
    <xdr:to>
      <xdr:col>14</xdr:col>
      <xdr:colOff>3085</xdr:colOff>
      <xdr:row>140</xdr:row>
      <xdr:rowOff>364490</xdr:rowOff>
    </xdr:to>
    <xdr:pic>
      <xdr:nvPicPr>
        <xdr:cNvPr id="90" name="Resim 2">
          <a:extLst>
            <a:ext uri="{FF2B5EF4-FFF2-40B4-BE49-F238E27FC236}">
              <a16:creationId xmlns:a16="http://schemas.microsoft.com/office/drawing/2014/main" id="{9B09D4D0-01E3-4F01-A2DF-FC067C97707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378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1</xdr:row>
      <xdr:rowOff>0</xdr:rowOff>
    </xdr:from>
    <xdr:to>
      <xdr:col>14</xdr:col>
      <xdr:colOff>3085</xdr:colOff>
      <xdr:row>181</xdr:row>
      <xdr:rowOff>364490</xdr:rowOff>
    </xdr:to>
    <xdr:pic>
      <xdr:nvPicPr>
        <xdr:cNvPr id="91" name="Resim 2">
          <a:extLst>
            <a:ext uri="{FF2B5EF4-FFF2-40B4-BE49-F238E27FC236}">
              <a16:creationId xmlns:a16="http://schemas.microsoft.com/office/drawing/2014/main" id="{AF73FF04-D2EB-4D60-8F2B-7FD5F6821DD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940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88</xdr:row>
      <xdr:rowOff>0</xdr:rowOff>
    </xdr:from>
    <xdr:to>
      <xdr:col>14</xdr:col>
      <xdr:colOff>3085</xdr:colOff>
      <xdr:row>288</xdr:row>
      <xdr:rowOff>0</xdr:rowOff>
    </xdr:to>
    <xdr:pic>
      <xdr:nvPicPr>
        <xdr:cNvPr id="92" name="Resim 2">
          <a:extLst>
            <a:ext uri="{FF2B5EF4-FFF2-40B4-BE49-F238E27FC236}">
              <a16:creationId xmlns:a16="http://schemas.microsoft.com/office/drawing/2014/main" id="{A43C1B18-51F1-4EAA-A183-6F436314B4E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01699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06</xdr:row>
      <xdr:rowOff>0</xdr:rowOff>
    </xdr:from>
    <xdr:to>
      <xdr:col>14</xdr:col>
      <xdr:colOff>3085</xdr:colOff>
      <xdr:row>306</xdr:row>
      <xdr:rowOff>0</xdr:rowOff>
    </xdr:to>
    <xdr:pic>
      <xdr:nvPicPr>
        <xdr:cNvPr id="93" name="Resim 2">
          <a:extLst>
            <a:ext uri="{FF2B5EF4-FFF2-40B4-BE49-F238E27FC236}">
              <a16:creationId xmlns:a16="http://schemas.microsoft.com/office/drawing/2014/main" id="{8EE3FC4D-4845-4D2E-9961-150548D7166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691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07</xdr:row>
      <xdr:rowOff>0</xdr:rowOff>
    </xdr:from>
    <xdr:to>
      <xdr:col>14</xdr:col>
      <xdr:colOff>3085</xdr:colOff>
      <xdr:row>307</xdr:row>
      <xdr:rowOff>0</xdr:rowOff>
    </xdr:to>
    <xdr:pic>
      <xdr:nvPicPr>
        <xdr:cNvPr id="94" name="Resim 2">
          <a:extLst>
            <a:ext uri="{FF2B5EF4-FFF2-40B4-BE49-F238E27FC236}">
              <a16:creationId xmlns:a16="http://schemas.microsoft.com/office/drawing/2014/main" id="{D875F19C-B22B-4484-92EC-FB0A5E82C5F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7294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76</xdr:row>
      <xdr:rowOff>0</xdr:rowOff>
    </xdr:from>
    <xdr:to>
      <xdr:col>14</xdr:col>
      <xdr:colOff>3085</xdr:colOff>
      <xdr:row>376</xdr:row>
      <xdr:rowOff>0</xdr:rowOff>
    </xdr:to>
    <xdr:pic>
      <xdr:nvPicPr>
        <xdr:cNvPr id="95" name="Resim 2">
          <a:extLst>
            <a:ext uri="{FF2B5EF4-FFF2-40B4-BE49-F238E27FC236}">
              <a16:creationId xmlns:a16="http://schemas.microsoft.com/office/drawing/2014/main" id="{4FE919AD-602B-4ED3-A7A3-9E56D31A9FF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358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77</xdr:row>
      <xdr:rowOff>0</xdr:rowOff>
    </xdr:from>
    <xdr:to>
      <xdr:col>14</xdr:col>
      <xdr:colOff>3085</xdr:colOff>
      <xdr:row>377</xdr:row>
      <xdr:rowOff>0</xdr:rowOff>
    </xdr:to>
    <xdr:pic>
      <xdr:nvPicPr>
        <xdr:cNvPr id="96" name="Resim 2">
          <a:extLst>
            <a:ext uri="{FF2B5EF4-FFF2-40B4-BE49-F238E27FC236}">
              <a16:creationId xmlns:a16="http://schemas.microsoft.com/office/drawing/2014/main" id="{334B0B60-83BA-4613-8DA9-E591E492130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3964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78</xdr:row>
      <xdr:rowOff>0</xdr:rowOff>
    </xdr:from>
    <xdr:to>
      <xdr:col>14</xdr:col>
      <xdr:colOff>3085</xdr:colOff>
      <xdr:row>378</xdr:row>
      <xdr:rowOff>0</xdr:rowOff>
    </xdr:to>
    <xdr:pic>
      <xdr:nvPicPr>
        <xdr:cNvPr id="97" name="Resim 2">
          <a:extLst>
            <a:ext uri="{FF2B5EF4-FFF2-40B4-BE49-F238E27FC236}">
              <a16:creationId xmlns:a16="http://schemas.microsoft.com/office/drawing/2014/main" id="{960A0C73-F690-4576-B1E0-5B503D5CEE1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4345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79</xdr:row>
      <xdr:rowOff>0</xdr:rowOff>
    </xdr:from>
    <xdr:to>
      <xdr:col>14</xdr:col>
      <xdr:colOff>3085</xdr:colOff>
      <xdr:row>379</xdr:row>
      <xdr:rowOff>0</xdr:rowOff>
    </xdr:to>
    <xdr:pic>
      <xdr:nvPicPr>
        <xdr:cNvPr id="98" name="Resim 2">
          <a:extLst>
            <a:ext uri="{FF2B5EF4-FFF2-40B4-BE49-F238E27FC236}">
              <a16:creationId xmlns:a16="http://schemas.microsoft.com/office/drawing/2014/main" id="{8C3984CF-D451-4426-B87C-3164ED95FCA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4726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81</xdr:row>
      <xdr:rowOff>0</xdr:rowOff>
    </xdr:from>
    <xdr:to>
      <xdr:col>14</xdr:col>
      <xdr:colOff>3085</xdr:colOff>
      <xdr:row>381</xdr:row>
      <xdr:rowOff>0</xdr:rowOff>
    </xdr:to>
    <xdr:pic>
      <xdr:nvPicPr>
        <xdr:cNvPr id="99" name="Resim 2">
          <a:extLst>
            <a:ext uri="{FF2B5EF4-FFF2-40B4-BE49-F238E27FC236}">
              <a16:creationId xmlns:a16="http://schemas.microsoft.com/office/drawing/2014/main" id="{4C119A5D-29C4-47A4-AB14-DF6DAC7217D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5488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88</xdr:row>
      <xdr:rowOff>0</xdr:rowOff>
    </xdr:from>
    <xdr:to>
      <xdr:col>14</xdr:col>
      <xdr:colOff>3085</xdr:colOff>
      <xdr:row>388</xdr:row>
      <xdr:rowOff>0</xdr:rowOff>
    </xdr:to>
    <xdr:pic>
      <xdr:nvPicPr>
        <xdr:cNvPr id="100" name="Resim 2">
          <a:extLst>
            <a:ext uri="{FF2B5EF4-FFF2-40B4-BE49-F238E27FC236}">
              <a16:creationId xmlns:a16="http://schemas.microsoft.com/office/drawing/2014/main" id="{DD29719B-70E7-42F6-B9C4-ACD156B2192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155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89</xdr:row>
      <xdr:rowOff>0</xdr:rowOff>
    </xdr:from>
    <xdr:to>
      <xdr:col>14</xdr:col>
      <xdr:colOff>3085</xdr:colOff>
      <xdr:row>389</xdr:row>
      <xdr:rowOff>0</xdr:rowOff>
    </xdr:to>
    <xdr:pic>
      <xdr:nvPicPr>
        <xdr:cNvPr id="101" name="Resim 2">
          <a:extLst>
            <a:ext uri="{FF2B5EF4-FFF2-40B4-BE49-F238E27FC236}">
              <a16:creationId xmlns:a16="http://schemas.microsoft.com/office/drawing/2014/main" id="{95E7EC39-FACF-4D36-9E65-C78E777605B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536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2</xdr:row>
      <xdr:rowOff>0</xdr:rowOff>
    </xdr:from>
    <xdr:to>
      <xdr:col>14</xdr:col>
      <xdr:colOff>3085</xdr:colOff>
      <xdr:row>392</xdr:row>
      <xdr:rowOff>0</xdr:rowOff>
    </xdr:to>
    <xdr:pic>
      <xdr:nvPicPr>
        <xdr:cNvPr id="102" name="Resim 2">
          <a:extLst>
            <a:ext uri="{FF2B5EF4-FFF2-40B4-BE49-F238E27FC236}">
              <a16:creationId xmlns:a16="http://schemas.microsoft.com/office/drawing/2014/main" id="{EF480B06-79F1-4947-9DF6-58BF8E70D26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9679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5</xdr:row>
      <xdr:rowOff>0</xdr:rowOff>
    </xdr:from>
    <xdr:to>
      <xdr:col>14</xdr:col>
      <xdr:colOff>3085</xdr:colOff>
      <xdr:row>395</xdr:row>
      <xdr:rowOff>0</xdr:rowOff>
    </xdr:to>
    <xdr:pic>
      <xdr:nvPicPr>
        <xdr:cNvPr id="103" name="Resim 2">
          <a:extLst>
            <a:ext uri="{FF2B5EF4-FFF2-40B4-BE49-F238E27FC236}">
              <a16:creationId xmlns:a16="http://schemas.microsoft.com/office/drawing/2014/main" id="{7DC3F5A8-DD59-4418-B5A9-481F0018A57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0822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6</xdr:row>
      <xdr:rowOff>0</xdr:rowOff>
    </xdr:from>
    <xdr:to>
      <xdr:col>14</xdr:col>
      <xdr:colOff>3085</xdr:colOff>
      <xdr:row>396</xdr:row>
      <xdr:rowOff>0</xdr:rowOff>
    </xdr:to>
    <xdr:pic>
      <xdr:nvPicPr>
        <xdr:cNvPr id="104" name="Resim 2">
          <a:extLst>
            <a:ext uri="{FF2B5EF4-FFF2-40B4-BE49-F238E27FC236}">
              <a16:creationId xmlns:a16="http://schemas.microsoft.com/office/drawing/2014/main" id="{F9B6DEA1-AD6F-415B-902A-ADC580F5095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20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97</xdr:row>
      <xdr:rowOff>0</xdr:rowOff>
    </xdr:from>
    <xdr:to>
      <xdr:col>14</xdr:col>
      <xdr:colOff>3085</xdr:colOff>
      <xdr:row>397</xdr:row>
      <xdr:rowOff>0</xdr:rowOff>
    </xdr:to>
    <xdr:pic>
      <xdr:nvPicPr>
        <xdr:cNvPr id="105" name="Resim 2">
          <a:extLst>
            <a:ext uri="{FF2B5EF4-FFF2-40B4-BE49-F238E27FC236}">
              <a16:creationId xmlns:a16="http://schemas.microsoft.com/office/drawing/2014/main" id="{F61BDF73-8E6C-4CFB-9254-D27FCAC84EC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584660"/>
          <a:ext cx="1123225" cy="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282</xdr:row>
      <xdr:rowOff>0</xdr:rowOff>
    </xdr:from>
    <xdr:ext cx="1125303" cy="377190"/>
    <xdr:pic>
      <xdr:nvPicPr>
        <xdr:cNvPr id="106" name="Resim 2">
          <a:extLst>
            <a:ext uri="{FF2B5EF4-FFF2-40B4-BE49-F238E27FC236}">
              <a16:creationId xmlns:a16="http://schemas.microsoft.com/office/drawing/2014/main" id="{9F240C66-6E47-4AA1-B01C-FA78EA68392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07883960"/>
          <a:ext cx="1125303" cy="377190"/>
        </a:xfrm>
        <a:prstGeom prst="rect">
          <a:avLst/>
        </a:prstGeom>
      </xdr:spPr>
    </xdr:pic>
    <xdr:clientData/>
  </xdr:oneCellAnchor>
  <xdr:twoCellAnchor editAs="oneCell">
    <xdr:from>
      <xdr:col>13</xdr:col>
      <xdr:colOff>0</xdr:colOff>
      <xdr:row>150</xdr:row>
      <xdr:rowOff>0</xdr:rowOff>
    </xdr:from>
    <xdr:to>
      <xdr:col>14</xdr:col>
      <xdr:colOff>3085</xdr:colOff>
      <xdr:row>150</xdr:row>
      <xdr:rowOff>364490</xdr:rowOff>
    </xdr:to>
    <xdr:pic>
      <xdr:nvPicPr>
        <xdr:cNvPr id="107" name="Resim 2">
          <a:extLst>
            <a:ext uri="{FF2B5EF4-FFF2-40B4-BE49-F238E27FC236}">
              <a16:creationId xmlns:a16="http://schemas.microsoft.com/office/drawing/2014/main" id="{89D32CAC-6B6A-4311-BE34-1C52B22952E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7591960"/>
          <a:ext cx="1123225" cy="36449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300</xdr:row>
      <xdr:rowOff>0</xdr:rowOff>
    </xdr:from>
    <xdr:ext cx="1127035" cy="377190"/>
    <xdr:pic>
      <xdr:nvPicPr>
        <xdr:cNvPr id="108" name="Resim 2">
          <a:extLst>
            <a:ext uri="{FF2B5EF4-FFF2-40B4-BE49-F238E27FC236}">
              <a16:creationId xmlns:a16="http://schemas.microsoft.com/office/drawing/2014/main" id="{E0E2D238-EA49-4CB2-BE64-40DBF34E086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4627660"/>
          <a:ext cx="1127035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80</xdr:row>
      <xdr:rowOff>0</xdr:rowOff>
    </xdr:from>
    <xdr:ext cx="1125303" cy="377190"/>
    <xdr:pic>
      <xdr:nvPicPr>
        <xdr:cNvPr id="109" name="Resim 2">
          <a:extLst>
            <a:ext uri="{FF2B5EF4-FFF2-40B4-BE49-F238E27FC236}">
              <a16:creationId xmlns:a16="http://schemas.microsoft.com/office/drawing/2014/main" id="{65D8AD8F-BCFE-46BB-B813-4D4D5DB9BB6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07121960"/>
          <a:ext cx="1125303" cy="377190"/>
        </a:xfrm>
        <a:prstGeom prst="rect">
          <a:avLst/>
        </a:prstGeom>
      </xdr:spPr>
    </xdr:pic>
    <xdr:clientData/>
  </xdr:oneCellAnchor>
  <xdr:twoCellAnchor editAs="oneCell">
    <xdr:from>
      <xdr:col>13</xdr:col>
      <xdr:colOff>0</xdr:colOff>
      <xdr:row>71</xdr:row>
      <xdr:rowOff>0</xdr:rowOff>
    </xdr:from>
    <xdr:to>
      <xdr:col>14</xdr:col>
      <xdr:colOff>3085</xdr:colOff>
      <xdr:row>71</xdr:row>
      <xdr:rowOff>364490</xdr:rowOff>
    </xdr:to>
    <xdr:pic>
      <xdr:nvPicPr>
        <xdr:cNvPr id="110" name="Resim 2">
          <a:extLst>
            <a:ext uri="{FF2B5EF4-FFF2-40B4-BE49-F238E27FC236}">
              <a16:creationId xmlns:a16="http://schemas.microsoft.com/office/drawing/2014/main" id="{DA610C82-AF98-44FD-8AC0-BB64DB01753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27492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39</xdr:row>
      <xdr:rowOff>0</xdr:rowOff>
    </xdr:from>
    <xdr:to>
      <xdr:col>14</xdr:col>
      <xdr:colOff>3085</xdr:colOff>
      <xdr:row>339</xdr:row>
      <xdr:rowOff>0</xdr:rowOff>
    </xdr:to>
    <xdr:pic>
      <xdr:nvPicPr>
        <xdr:cNvPr id="111" name="Resim 2">
          <a:extLst>
            <a:ext uri="{FF2B5EF4-FFF2-40B4-BE49-F238E27FC236}">
              <a16:creationId xmlns:a16="http://schemas.microsoft.com/office/drawing/2014/main" id="{E6F64FCC-B3EB-4514-A0CD-F1DE3EA3982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9486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2</xdr:row>
      <xdr:rowOff>0</xdr:rowOff>
    </xdr:from>
    <xdr:to>
      <xdr:col>14</xdr:col>
      <xdr:colOff>3085</xdr:colOff>
      <xdr:row>102</xdr:row>
      <xdr:rowOff>364490</xdr:rowOff>
    </xdr:to>
    <xdr:pic>
      <xdr:nvPicPr>
        <xdr:cNvPr id="112" name="Resim 2">
          <a:extLst>
            <a:ext uri="{FF2B5EF4-FFF2-40B4-BE49-F238E27FC236}">
              <a16:creationId xmlns:a16="http://schemas.microsoft.com/office/drawing/2014/main" id="{ECA99015-4E2D-4966-8FAE-208A2D9DE5D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3930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14</xdr:row>
      <xdr:rowOff>0</xdr:rowOff>
    </xdr:from>
    <xdr:to>
      <xdr:col>14</xdr:col>
      <xdr:colOff>3085</xdr:colOff>
      <xdr:row>114</xdr:row>
      <xdr:rowOff>364490</xdr:rowOff>
    </xdr:to>
    <xdr:pic>
      <xdr:nvPicPr>
        <xdr:cNvPr id="113" name="Resim 2">
          <a:extLst>
            <a:ext uri="{FF2B5EF4-FFF2-40B4-BE49-F238E27FC236}">
              <a16:creationId xmlns:a16="http://schemas.microsoft.com/office/drawing/2014/main" id="{95BA2850-5214-4004-8039-6D2B424DD07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43875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15</xdr:row>
      <xdr:rowOff>0</xdr:rowOff>
    </xdr:from>
    <xdr:to>
      <xdr:col>14</xdr:col>
      <xdr:colOff>3085</xdr:colOff>
      <xdr:row>315</xdr:row>
      <xdr:rowOff>0</xdr:rowOff>
    </xdr:to>
    <xdr:pic>
      <xdr:nvPicPr>
        <xdr:cNvPr id="114" name="Resim 2">
          <a:extLst>
            <a:ext uri="{FF2B5EF4-FFF2-40B4-BE49-F238E27FC236}">
              <a16:creationId xmlns:a16="http://schemas.microsoft.com/office/drawing/2014/main" id="{CC32EBED-C58E-4A45-9D18-DD29AA01996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0342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5</xdr:row>
      <xdr:rowOff>0</xdr:rowOff>
    </xdr:from>
    <xdr:to>
      <xdr:col>14</xdr:col>
      <xdr:colOff>3085</xdr:colOff>
      <xdr:row>185</xdr:row>
      <xdr:rowOff>364490</xdr:rowOff>
    </xdr:to>
    <xdr:pic>
      <xdr:nvPicPr>
        <xdr:cNvPr id="115" name="Resim 2">
          <a:extLst>
            <a:ext uri="{FF2B5EF4-FFF2-40B4-BE49-F238E27FC236}">
              <a16:creationId xmlns:a16="http://schemas.microsoft.com/office/drawing/2014/main" id="{110F4A95-1266-4A13-BD74-18A5C25D5D6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0926960"/>
          <a:ext cx="1123225" cy="36449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206</xdr:row>
      <xdr:rowOff>0</xdr:rowOff>
    </xdr:from>
    <xdr:ext cx="1124313" cy="377190"/>
    <xdr:pic>
      <xdr:nvPicPr>
        <xdr:cNvPr id="116" name="Resim 2">
          <a:extLst>
            <a:ext uri="{FF2B5EF4-FFF2-40B4-BE49-F238E27FC236}">
              <a16:creationId xmlns:a16="http://schemas.microsoft.com/office/drawing/2014/main" id="{C3FB47C2-6FD1-4587-AB1E-428AB3AC6E5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24313" cy="377190"/>
    <xdr:pic>
      <xdr:nvPicPr>
        <xdr:cNvPr id="117" name="Resim 2">
          <a:extLst>
            <a:ext uri="{FF2B5EF4-FFF2-40B4-BE49-F238E27FC236}">
              <a16:creationId xmlns:a16="http://schemas.microsoft.com/office/drawing/2014/main" id="{384BA155-703F-45CF-97E2-8D65527BE28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24313" cy="377190"/>
    <xdr:pic>
      <xdr:nvPicPr>
        <xdr:cNvPr id="118" name="Resim 2">
          <a:extLst>
            <a:ext uri="{FF2B5EF4-FFF2-40B4-BE49-F238E27FC236}">
              <a16:creationId xmlns:a16="http://schemas.microsoft.com/office/drawing/2014/main" id="{3B6D2798-E955-446F-B0C1-27DED3A53F1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4313" cy="377190"/>
        </a:xfrm>
        <a:prstGeom prst="rect">
          <a:avLst/>
        </a:prstGeom>
      </xdr:spPr>
    </xdr:pic>
    <xdr:clientData/>
  </xdr:oneCellAnchor>
  <xdr:twoCellAnchor editAs="oneCell">
    <xdr:from>
      <xdr:col>13</xdr:col>
      <xdr:colOff>0</xdr:colOff>
      <xdr:row>179</xdr:row>
      <xdr:rowOff>0</xdr:rowOff>
    </xdr:from>
    <xdr:to>
      <xdr:col>14</xdr:col>
      <xdr:colOff>3085</xdr:colOff>
      <xdr:row>179</xdr:row>
      <xdr:rowOff>364490</xdr:rowOff>
    </xdr:to>
    <xdr:pic>
      <xdr:nvPicPr>
        <xdr:cNvPr id="119" name="Resim 2">
          <a:extLst>
            <a:ext uri="{FF2B5EF4-FFF2-40B4-BE49-F238E27FC236}">
              <a16:creationId xmlns:a16="http://schemas.microsoft.com/office/drawing/2014/main" id="{948B413F-D6DC-4F68-B256-131CCAE7FA4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8640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84</xdr:row>
      <xdr:rowOff>0</xdr:rowOff>
    </xdr:from>
    <xdr:to>
      <xdr:col>14</xdr:col>
      <xdr:colOff>3085</xdr:colOff>
      <xdr:row>184</xdr:row>
      <xdr:rowOff>364490</xdr:rowOff>
    </xdr:to>
    <xdr:pic>
      <xdr:nvPicPr>
        <xdr:cNvPr id="120" name="Resim 2">
          <a:extLst>
            <a:ext uri="{FF2B5EF4-FFF2-40B4-BE49-F238E27FC236}">
              <a16:creationId xmlns:a16="http://schemas.microsoft.com/office/drawing/2014/main" id="{0396C835-7B00-4E5B-A27E-5CF9C1B630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0545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1</xdr:row>
      <xdr:rowOff>0</xdr:rowOff>
    </xdr:from>
    <xdr:to>
      <xdr:col>14</xdr:col>
      <xdr:colOff>3085</xdr:colOff>
      <xdr:row>191</xdr:row>
      <xdr:rowOff>364490</xdr:rowOff>
    </xdr:to>
    <xdr:pic>
      <xdr:nvPicPr>
        <xdr:cNvPr id="121" name="Resim 2">
          <a:extLst>
            <a:ext uri="{FF2B5EF4-FFF2-40B4-BE49-F238E27FC236}">
              <a16:creationId xmlns:a16="http://schemas.microsoft.com/office/drawing/2014/main" id="{4EC4FC20-A929-456B-95CC-77B68EAD292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3212960"/>
          <a:ext cx="1123225" cy="36449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206</xdr:row>
      <xdr:rowOff>0</xdr:rowOff>
    </xdr:from>
    <xdr:ext cx="1118871" cy="377190"/>
    <xdr:pic>
      <xdr:nvPicPr>
        <xdr:cNvPr id="122" name="Resim 2">
          <a:extLst>
            <a:ext uri="{FF2B5EF4-FFF2-40B4-BE49-F238E27FC236}">
              <a16:creationId xmlns:a16="http://schemas.microsoft.com/office/drawing/2014/main" id="{01C8D99C-7B7E-453E-8EDF-2504E994873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18871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18871" cy="377190"/>
    <xdr:pic>
      <xdr:nvPicPr>
        <xdr:cNvPr id="123" name="Resim 2">
          <a:extLst>
            <a:ext uri="{FF2B5EF4-FFF2-40B4-BE49-F238E27FC236}">
              <a16:creationId xmlns:a16="http://schemas.microsoft.com/office/drawing/2014/main" id="{38EAF07A-FA6C-41A4-803A-1B4D99FBBC1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18871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18871" cy="377190"/>
    <xdr:pic>
      <xdr:nvPicPr>
        <xdr:cNvPr id="124" name="Resim 2">
          <a:extLst>
            <a:ext uri="{FF2B5EF4-FFF2-40B4-BE49-F238E27FC236}">
              <a16:creationId xmlns:a16="http://schemas.microsoft.com/office/drawing/2014/main" id="{13D59548-4801-48C2-B2F4-A3F24703714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18871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24313" cy="377190"/>
    <xdr:pic>
      <xdr:nvPicPr>
        <xdr:cNvPr id="125" name="Resim 2">
          <a:extLst>
            <a:ext uri="{FF2B5EF4-FFF2-40B4-BE49-F238E27FC236}">
              <a16:creationId xmlns:a16="http://schemas.microsoft.com/office/drawing/2014/main" id="{5C8EAE82-796F-4CF2-80A8-718C6D0986E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24313" cy="377190"/>
    <xdr:pic>
      <xdr:nvPicPr>
        <xdr:cNvPr id="126" name="Resim 2">
          <a:extLst>
            <a:ext uri="{FF2B5EF4-FFF2-40B4-BE49-F238E27FC236}">
              <a16:creationId xmlns:a16="http://schemas.microsoft.com/office/drawing/2014/main" id="{1B8EB7C4-65A4-486A-A483-A6FE1EADCB7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06</xdr:row>
      <xdr:rowOff>0</xdr:rowOff>
    </xdr:from>
    <xdr:ext cx="1124313" cy="377190"/>
    <xdr:pic>
      <xdr:nvPicPr>
        <xdr:cNvPr id="127" name="Resim 2">
          <a:extLst>
            <a:ext uri="{FF2B5EF4-FFF2-40B4-BE49-F238E27FC236}">
              <a16:creationId xmlns:a16="http://schemas.microsoft.com/office/drawing/2014/main" id="{C53E9A21-611E-4A3D-AC1C-300127E55DD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8927960"/>
          <a:ext cx="1124313" cy="377190"/>
        </a:xfrm>
        <a:prstGeom prst="rect">
          <a:avLst/>
        </a:prstGeom>
      </xdr:spPr>
    </xdr:pic>
    <xdr:clientData/>
  </xdr:oneCellAnchor>
  <xdr:twoCellAnchor editAs="oneCell">
    <xdr:from>
      <xdr:col>13</xdr:col>
      <xdr:colOff>0</xdr:colOff>
      <xdr:row>159</xdr:row>
      <xdr:rowOff>0</xdr:rowOff>
    </xdr:from>
    <xdr:to>
      <xdr:col>14</xdr:col>
      <xdr:colOff>3085</xdr:colOff>
      <xdr:row>159</xdr:row>
      <xdr:rowOff>364490</xdr:rowOff>
    </xdr:to>
    <xdr:pic>
      <xdr:nvPicPr>
        <xdr:cNvPr id="128" name="Resim 2">
          <a:extLst>
            <a:ext uri="{FF2B5EF4-FFF2-40B4-BE49-F238E27FC236}">
              <a16:creationId xmlns:a16="http://schemas.microsoft.com/office/drawing/2014/main" id="{6AEA9E1E-A7E4-4E79-8C69-E5B2AF0B48A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1020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62</xdr:row>
      <xdr:rowOff>0</xdr:rowOff>
    </xdr:from>
    <xdr:to>
      <xdr:col>14</xdr:col>
      <xdr:colOff>3085</xdr:colOff>
      <xdr:row>162</xdr:row>
      <xdr:rowOff>364490</xdr:rowOff>
    </xdr:to>
    <xdr:pic>
      <xdr:nvPicPr>
        <xdr:cNvPr id="129" name="Resim 2">
          <a:extLst>
            <a:ext uri="{FF2B5EF4-FFF2-40B4-BE49-F238E27FC236}">
              <a16:creationId xmlns:a16="http://schemas.microsoft.com/office/drawing/2014/main" id="{2EF09069-BFC1-407B-8720-81D3F3FBD63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62163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46</xdr:row>
      <xdr:rowOff>0</xdr:rowOff>
    </xdr:from>
    <xdr:to>
      <xdr:col>14</xdr:col>
      <xdr:colOff>3085</xdr:colOff>
      <xdr:row>346</xdr:row>
      <xdr:rowOff>0</xdr:rowOff>
    </xdr:to>
    <xdr:pic>
      <xdr:nvPicPr>
        <xdr:cNvPr id="130" name="Resim 2">
          <a:extLst>
            <a:ext uri="{FF2B5EF4-FFF2-40B4-BE49-F238E27FC236}">
              <a16:creationId xmlns:a16="http://schemas.microsoft.com/office/drawing/2014/main" id="{FA4C98FD-5C52-469A-9475-B4DE70FE2D0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32153660"/>
          <a:ext cx="1123225" cy="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38</xdr:row>
      <xdr:rowOff>0</xdr:rowOff>
    </xdr:from>
    <xdr:to>
      <xdr:col>14</xdr:col>
      <xdr:colOff>3085</xdr:colOff>
      <xdr:row>138</xdr:row>
      <xdr:rowOff>364490</xdr:rowOff>
    </xdr:to>
    <xdr:pic>
      <xdr:nvPicPr>
        <xdr:cNvPr id="131" name="Resim 2">
          <a:extLst>
            <a:ext uri="{FF2B5EF4-FFF2-40B4-BE49-F238E27FC236}">
              <a16:creationId xmlns:a16="http://schemas.microsoft.com/office/drawing/2014/main" id="{1DA708D3-38C9-428D-A2F6-A2DF19D3305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3019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53</xdr:row>
      <xdr:rowOff>0</xdr:rowOff>
    </xdr:from>
    <xdr:to>
      <xdr:col>14</xdr:col>
      <xdr:colOff>3085</xdr:colOff>
      <xdr:row>153</xdr:row>
      <xdr:rowOff>364490</xdr:rowOff>
    </xdr:to>
    <xdr:pic>
      <xdr:nvPicPr>
        <xdr:cNvPr id="132" name="Resim 2">
          <a:extLst>
            <a:ext uri="{FF2B5EF4-FFF2-40B4-BE49-F238E27FC236}">
              <a16:creationId xmlns:a16="http://schemas.microsoft.com/office/drawing/2014/main" id="{351D60E7-00AB-4FD8-956B-EF1AA7BE5AA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58734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90</xdr:row>
      <xdr:rowOff>0</xdr:rowOff>
    </xdr:from>
    <xdr:to>
      <xdr:col>14</xdr:col>
      <xdr:colOff>3085</xdr:colOff>
      <xdr:row>190</xdr:row>
      <xdr:rowOff>364490</xdr:rowOff>
    </xdr:to>
    <xdr:pic>
      <xdr:nvPicPr>
        <xdr:cNvPr id="133" name="Resim 2">
          <a:extLst>
            <a:ext uri="{FF2B5EF4-FFF2-40B4-BE49-F238E27FC236}">
              <a16:creationId xmlns:a16="http://schemas.microsoft.com/office/drawing/2014/main" id="{5DBFE491-23D2-4D78-A906-1CF9ACD32D4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72831960"/>
          <a:ext cx="1123225" cy="36449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326</xdr:row>
      <xdr:rowOff>0</xdr:rowOff>
    </xdr:from>
    <xdr:to>
      <xdr:col>14</xdr:col>
      <xdr:colOff>3085</xdr:colOff>
      <xdr:row>326</xdr:row>
      <xdr:rowOff>0</xdr:rowOff>
    </xdr:to>
    <xdr:pic>
      <xdr:nvPicPr>
        <xdr:cNvPr id="134" name="Resim 2">
          <a:extLst>
            <a:ext uri="{FF2B5EF4-FFF2-40B4-BE49-F238E27FC236}">
              <a16:creationId xmlns:a16="http://schemas.microsoft.com/office/drawing/2014/main" id="{F4EA8785-9413-47EE-AB2C-A46F9A02306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4533660"/>
          <a:ext cx="1123225" cy="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346</xdr:row>
      <xdr:rowOff>0</xdr:rowOff>
    </xdr:from>
    <xdr:ext cx="1125302" cy="379730"/>
    <xdr:pic>
      <xdr:nvPicPr>
        <xdr:cNvPr id="135" name="Resim 2">
          <a:extLst>
            <a:ext uri="{FF2B5EF4-FFF2-40B4-BE49-F238E27FC236}">
              <a16:creationId xmlns:a16="http://schemas.microsoft.com/office/drawing/2014/main" id="{219E0BE5-F5C4-4B7F-B49A-53720BBD337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32153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39</xdr:row>
      <xdr:rowOff>0</xdr:rowOff>
    </xdr:from>
    <xdr:ext cx="1125302" cy="379730"/>
    <xdr:pic>
      <xdr:nvPicPr>
        <xdr:cNvPr id="136" name="Resim 2">
          <a:extLst>
            <a:ext uri="{FF2B5EF4-FFF2-40B4-BE49-F238E27FC236}">
              <a16:creationId xmlns:a16="http://schemas.microsoft.com/office/drawing/2014/main" id="{29172F23-7080-472A-8B29-D75FAE7A52E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9486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33</xdr:row>
      <xdr:rowOff>0</xdr:rowOff>
    </xdr:from>
    <xdr:ext cx="1125302" cy="379730"/>
    <xdr:pic>
      <xdr:nvPicPr>
        <xdr:cNvPr id="137" name="Resim 2">
          <a:extLst>
            <a:ext uri="{FF2B5EF4-FFF2-40B4-BE49-F238E27FC236}">
              <a16:creationId xmlns:a16="http://schemas.microsoft.com/office/drawing/2014/main" id="{31AE49B7-5260-4635-B48A-0651F488EFD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7200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31</xdr:row>
      <xdr:rowOff>0</xdr:rowOff>
    </xdr:from>
    <xdr:ext cx="1125302" cy="379730"/>
    <xdr:pic>
      <xdr:nvPicPr>
        <xdr:cNvPr id="138" name="Resim 2">
          <a:extLst>
            <a:ext uri="{FF2B5EF4-FFF2-40B4-BE49-F238E27FC236}">
              <a16:creationId xmlns:a16="http://schemas.microsoft.com/office/drawing/2014/main" id="{5C3450F1-A88A-4C9F-81B0-64957F1A78F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6438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26</xdr:row>
      <xdr:rowOff>0</xdr:rowOff>
    </xdr:from>
    <xdr:ext cx="1125302" cy="379730"/>
    <xdr:pic>
      <xdr:nvPicPr>
        <xdr:cNvPr id="139" name="Resim 2">
          <a:extLst>
            <a:ext uri="{FF2B5EF4-FFF2-40B4-BE49-F238E27FC236}">
              <a16:creationId xmlns:a16="http://schemas.microsoft.com/office/drawing/2014/main" id="{55B25F37-E572-4C01-B595-87E23BF7679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4533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08</xdr:row>
      <xdr:rowOff>0</xdr:rowOff>
    </xdr:from>
    <xdr:ext cx="1125302" cy="379730"/>
    <xdr:pic>
      <xdr:nvPicPr>
        <xdr:cNvPr id="140" name="Resim 2">
          <a:extLst>
            <a:ext uri="{FF2B5EF4-FFF2-40B4-BE49-F238E27FC236}">
              <a16:creationId xmlns:a16="http://schemas.microsoft.com/office/drawing/2014/main" id="{26F1B92B-D831-431D-B1B7-AC99563AF04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7675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07</xdr:row>
      <xdr:rowOff>0</xdr:rowOff>
    </xdr:from>
    <xdr:ext cx="1125302" cy="379730"/>
    <xdr:pic>
      <xdr:nvPicPr>
        <xdr:cNvPr id="141" name="Resim 2">
          <a:extLst>
            <a:ext uri="{FF2B5EF4-FFF2-40B4-BE49-F238E27FC236}">
              <a16:creationId xmlns:a16="http://schemas.microsoft.com/office/drawing/2014/main" id="{2934CC15-926B-4AE4-BDC5-0D0A4CD1145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7294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06</xdr:row>
      <xdr:rowOff>0</xdr:rowOff>
    </xdr:from>
    <xdr:ext cx="1125302" cy="379730"/>
    <xdr:pic>
      <xdr:nvPicPr>
        <xdr:cNvPr id="142" name="Resim 2">
          <a:extLst>
            <a:ext uri="{FF2B5EF4-FFF2-40B4-BE49-F238E27FC236}">
              <a16:creationId xmlns:a16="http://schemas.microsoft.com/office/drawing/2014/main" id="{9195ECCD-984D-438B-88F8-C9BA49322F5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6913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95</xdr:row>
      <xdr:rowOff>0</xdr:rowOff>
    </xdr:from>
    <xdr:ext cx="1125302" cy="379730"/>
    <xdr:pic>
      <xdr:nvPicPr>
        <xdr:cNvPr id="143" name="Resim 2">
          <a:extLst>
            <a:ext uri="{FF2B5EF4-FFF2-40B4-BE49-F238E27FC236}">
              <a16:creationId xmlns:a16="http://schemas.microsoft.com/office/drawing/2014/main" id="{59D02B3E-7984-490D-9DC9-8ADAB33537A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2722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95</xdr:row>
      <xdr:rowOff>0</xdr:rowOff>
    </xdr:from>
    <xdr:ext cx="1125302" cy="379730"/>
    <xdr:pic>
      <xdr:nvPicPr>
        <xdr:cNvPr id="144" name="Resim 2">
          <a:extLst>
            <a:ext uri="{FF2B5EF4-FFF2-40B4-BE49-F238E27FC236}">
              <a16:creationId xmlns:a16="http://schemas.microsoft.com/office/drawing/2014/main" id="{BD5BC8B0-759B-4616-BAB3-CC6A5E620C6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0822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96</xdr:row>
      <xdr:rowOff>0</xdr:rowOff>
    </xdr:from>
    <xdr:ext cx="1125302" cy="379730"/>
    <xdr:pic>
      <xdr:nvPicPr>
        <xdr:cNvPr id="145" name="Resim 2">
          <a:extLst>
            <a:ext uri="{FF2B5EF4-FFF2-40B4-BE49-F238E27FC236}">
              <a16:creationId xmlns:a16="http://schemas.microsoft.com/office/drawing/2014/main" id="{80B50056-F574-42FD-8ECD-D8925BDC0A9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203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97</xdr:row>
      <xdr:rowOff>0</xdr:rowOff>
    </xdr:from>
    <xdr:ext cx="1125302" cy="379730"/>
    <xdr:pic>
      <xdr:nvPicPr>
        <xdr:cNvPr id="146" name="Resim 2">
          <a:extLst>
            <a:ext uri="{FF2B5EF4-FFF2-40B4-BE49-F238E27FC236}">
              <a16:creationId xmlns:a16="http://schemas.microsoft.com/office/drawing/2014/main" id="{241DB81E-EAAA-4482-8D6C-641A5B73867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584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97</xdr:row>
      <xdr:rowOff>0</xdr:rowOff>
    </xdr:from>
    <xdr:ext cx="1125302" cy="379730"/>
    <xdr:pic>
      <xdr:nvPicPr>
        <xdr:cNvPr id="147" name="Resim 2">
          <a:extLst>
            <a:ext uri="{FF2B5EF4-FFF2-40B4-BE49-F238E27FC236}">
              <a16:creationId xmlns:a16="http://schemas.microsoft.com/office/drawing/2014/main" id="{8E3E1840-5E20-42C5-BA71-443475287CF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51584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92</xdr:row>
      <xdr:rowOff>0</xdr:rowOff>
    </xdr:from>
    <xdr:ext cx="1125302" cy="379730"/>
    <xdr:pic>
      <xdr:nvPicPr>
        <xdr:cNvPr id="148" name="Resim 2">
          <a:extLst>
            <a:ext uri="{FF2B5EF4-FFF2-40B4-BE49-F238E27FC236}">
              <a16:creationId xmlns:a16="http://schemas.microsoft.com/office/drawing/2014/main" id="{A8A0FE36-5E1B-4685-BFB6-552B95649F7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9679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90</xdr:row>
      <xdr:rowOff>0</xdr:rowOff>
    </xdr:from>
    <xdr:ext cx="1125302" cy="379730"/>
    <xdr:pic>
      <xdr:nvPicPr>
        <xdr:cNvPr id="149" name="Resim 2">
          <a:extLst>
            <a:ext uri="{FF2B5EF4-FFF2-40B4-BE49-F238E27FC236}">
              <a16:creationId xmlns:a16="http://schemas.microsoft.com/office/drawing/2014/main" id="{3AD7F3D4-A5AA-4013-BACA-032A021693C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917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9</xdr:row>
      <xdr:rowOff>0</xdr:rowOff>
    </xdr:from>
    <xdr:ext cx="1125302" cy="379730"/>
    <xdr:pic>
      <xdr:nvPicPr>
        <xdr:cNvPr id="150" name="Resim 2">
          <a:extLst>
            <a:ext uri="{FF2B5EF4-FFF2-40B4-BE49-F238E27FC236}">
              <a16:creationId xmlns:a16="http://schemas.microsoft.com/office/drawing/2014/main" id="{E72C57BD-8CE4-481D-8A41-B74447A78FC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536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8</xdr:row>
      <xdr:rowOff>0</xdr:rowOff>
    </xdr:from>
    <xdr:ext cx="1125302" cy="379730"/>
    <xdr:pic>
      <xdr:nvPicPr>
        <xdr:cNvPr id="151" name="Resim 2">
          <a:extLst>
            <a:ext uri="{FF2B5EF4-FFF2-40B4-BE49-F238E27FC236}">
              <a16:creationId xmlns:a16="http://schemas.microsoft.com/office/drawing/2014/main" id="{BE9B668B-18C5-4376-B2EE-C5AC2A37612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8155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75</xdr:row>
      <xdr:rowOff>0</xdr:rowOff>
    </xdr:from>
    <xdr:ext cx="1125302" cy="379730"/>
    <xdr:pic>
      <xdr:nvPicPr>
        <xdr:cNvPr id="152" name="Resim 2">
          <a:extLst>
            <a:ext uri="{FF2B5EF4-FFF2-40B4-BE49-F238E27FC236}">
              <a16:creationId xmlns:a16="http://schemas.microsoft.com/office/drawing/2014/main" id="{194131F8-3EF1-4BBC-95B5-71565B6D9C9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3202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76</xdr:row>
      <xdr:rowOff>0</xdr:rowOff>
    </xdr:from>
    <xdr:ext cx="1125302" cy="379730"/>
    <xdr:pic>
      <xdr:nvPicPr>
        <xdr:cNvPr id="153" name="Resim 2">
          <a:extLst>
            <a:ext uri="{FF2B5EF4-FFF2-40B4-BE49-F238E27FC236}">
              <a16:creationId xmlns:a16="http://schemas.microsoft.com/office/drawing/2014/main" id="{C995E9C4-1FC3-4892-A237-8C8BB0874B3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3583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77</xdr:row>
      <xdr:rowOff>0</xdr:rowOff>
    </xdr:from>
    <xdr:ext cx="1125302" cy="379730"/>
    <xdr:pic>
      <xdr:nvPicPr>
        <xdr:cNvPr id="154" name="Resim 2">
          <a:extLst>
            <a:ext uri="{FF2B5EF4-FFF2-40B4-BE49-F238E27FC236}">
              <a16:creationId xmlns:a16="http://schemas.microsoft.com/office/drawing/2014/main" id="{2B044B70-B107-4A6D-B852-54502C872E4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3964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78</xdr:row>
      <xdr:rowOff>0</xdr:rowOff>
    </xdr:from>
    <xdr:ext cx="1125302" cy="379730"/>
    <xdr:pic>
      <xdr:nvPicPr>
        <xdr:cNvPr id="155" name="Resim 2">
          <a:extLst>
            <a:ext uri="{FF2B5EF4-FFF2-40B4-BE49-F238E27FC236}">
              <a16:creationId xmlns:a16="http://schemas.microsoft.com/office/drawing/2014/main" id="{357E419E-D302-42D1-89A6-9E06D5E59A4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4345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79</xdr:row>
      <xdr:rowOff>0</xdr:rowOff>
    </xdr:from>
    <xdr:ext cx="1125302" cy="379730"/>
    <xdr:pic>
      <xdr:nvPicPr>
        <xdr:cNvPr id="156" name="Resim 2">
          <a:extLst>
            <a:ext uri="{FF2B5EF4-FFF2-40B4-BE49-F238E27FC236}">
              <a16:creationId xmlns:a16="http://schemas.microsoft.com/office/drawing/2014/main" id="{3A193D81-F71D-44BD-AC83-04A85720E03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4726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81</xdr:row>
      <xdr:rowOff>0</xdr:rowOff>
    </xdr:from>
    <xdr:ext cx="1125302" cy="379730"/>
    <xdr:pic>
      <xdr:nvPicPr>
        <xdr:cNvPr id="157" name="Resim 2">
          <a:extLst>
            <a:ext uri="{FF2B5EF4-FFF2-40B4-BE49-F238E27FC236}">
              <a16:creationId xmlns:a16="http://schemas.microsoft.com/office/drawing/2014/main" id="{F5A94980-7662-406B-89DA-2E986AB49B5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45488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15</xdr:row>
      <xdr:rowOff>0</xdr:rowOff>
    </xdr:from>
    <xdr:ext cx="1125302" cy="379730"/>
    <xdr:pic>
      <xdr:nvPicPr>
        <xdr:cNvPr id="158" name="Resim 2">
          <a:extLst>
            <a:ext uri="{FF2B5EF4-FFF2-40B4-BE49-F238E27FC236}">
              <a16:creationId xmlns:a16="http://schemas.microsoft.com/office/drawing/2014/main" id="{EE9F36A8-2C1A-4747-BF18-6DED70D881E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20342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92</xdr:row>
      <xdr:rowOff>0</xdr:rowOff>
    </xdr:from>
    <xdr:ext cx="1125302" cy="379730"/>
    <xdr:pic>
      <xdr:nvPicPr>
        <xdr:cNvPr id="159" name="Resim 2">
          <a:extLst>
            <a:ext uri="{FF2B5EF4-FFF2-40B4-BE49-F238E27FC236}">
              <a16:creationId xmlns:a16="http://schemas.microsoft.com/office/drawing/2014/main" id="{B8B7CC9F-D14D-40F4-B594-9C642D41AFC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1579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88</xdr:row>
      <xdr:rowOff>0</xdr:rowOff>
    </xdr:from>
    <xdr:ext cx="1125302" cy="379730"/>
    <xdr:pic>
      <xdr:nvPicPr>
        <xdr:cNvPr id="160" name="Resim 2">
          <a:extLst>
            <a:ext uri="{FF2B5EF4-FFF2-40B4-BE49-F238E27FC236}">
              <a16:creationId xmlns:a16="http://schemas.microsoft.com/office/drawing/2014/main" id="{D1D93809-AB62-46BA-87D4-DF068EF9936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01699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12</xdr:row>
      <xdr:rowOff>0</xdr:rowOff>
    </xdr:from>
    <xdr:ext cx="1125302" cy="379730"/>
    <xdr:pic>
      <xdr:nvPicPr>
        <xdr:cNvPr id="161" name="Resim 2">
          <a:extLst>
            <a:ext uri="{FF2B5EF4-FFF2-40B4-BE49-F238E27FC236}">
              <a16:creationId xmlns:a16="http://schemas.microsoft.com/office/drawing/2014/main" id="{137F3158-4C7F-4870-B22A-7C5DFD79BD4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9199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12</xdr:row>
      <xdr:rowOff>0</xdr:rowOff>
    </xdr:from>
    <xdr:ext cx="1125302" cy="379730"/>
    <xdr:pic>
      <xdr:nvPicPr>
        <xdr:cNvPr id="162" name="Resim 2">
          <a:extLst>
            <a:ext uri="{FF2B5EF4-FFF2-40B4-BE49-F238E27FC236}">
              <a16:creationId xmlns:a16="http://schemas.microsoft.com/office/drawing/2014/main" id="{7186AD99-4955-407E-B66A-9D35EB7D654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9199660"/>
          <a:ext cx="1125302" cy="379730"/>
        </a:xfrm>
        <a:prstGeom prst="rect">
          <a:avLst/>
        </a:prstGeom>
      </xdr:spPr>
    </xdr:pic>
    <xdr:clientData/>
  </xdr:oneCellAnchor>
  <xdr:twoCellAnchor editAs="oneCell">
    <xdr:from>
      <xdr:col>9</xdr:col>
      <xdr:colOff>978273</xdr:colOff>
      <xdr:row>3</xdr:row>
      <xdr:rowOff>12326</xdr:rowOff>
    </xdr:from>
    <xdr:to>
      <xdr:col>10</xdr:col>
      <xdr:colOff>1221915</xdr:colOff>
      <xdr:row>4</xdr:row>
      <xdr:rowOff>476249</xdr:rowOff>
    </xdr:to>
    <xdr:pic>
      <xdr:nvPicPr>
        <xdr:cNvPr id="163" name="Resim 2">
          <a:extLst>
            <a:ext uri="{FF2B5EF4-FFF2-40B4-BE49-F238E27FC236}">
              <a16:creationId xmlns:a16="http://schemas.microsoft.com/office/drawing/2014/main" id="{FC4375D8-D052-48D7-99F1-8B4D8685CD6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952573" y="820046"/>
          <a:ext cx="2110542" cy="677283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210</xdr:row>
      <xdr:rowOff>0</xdr:rowOff>
    </xdr:from>
    <xdr:ext cx="1124313" cy="377190"/>
    <xdr:pic>
      <xdr:nvPicPr>
        <xdr:cNvPr id="164" name="Resim 2">
          <a:extLst>
            <a:ext uri="{FF2B5EF4-FFF2-40B4-BE49-F238E27FC236}">
              <a16:creationId xmlns:a16="http://schemas.microsoft.com/office/drawing/2014/main" id="{41440F65-8B95-4AD7-A762-806035A8B59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451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11</xdr:row>
      <xdr:rowOff>0</xdr:rowOff>
    </xdr:from>
    <xdr:ext cx="1124313" cy="377190"/>
    <xdr:pic>
      <xdr:nvPicPr>
        <xdr:cNvPr id="165" name="Resim 2">
          <a:extLst>
            <a:ext uri="{FF2B5EF4-FFF2-40B4-BE49-F238E27FC236}">
              <a16:creationId xmlns:a16="http://schemas.microsoft.com/office/drawing/2014/main" id="{8BEE1B44-A4D5-4964-9D51-EABD35D4875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0832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12</xdr:row>
      <xdr:rowOff>0</xdr:rowOff>
    </xdr:from>
    <xdr:ext cx="1124313" cy="377190"/>
    <xdr:pic>
      <xdr:nvPicPr>
        <xdr:cNvPr id="166" name="Resim 2">
          <a:extLst>
            <a:ext uri="{FF2B5EF4-FFF2-40B4-BE49-F238E27FC236}">
              <a16:creationId xmlns:a16="http://schemas.microsoft.com/office/drawing/2014/main" id="{B32E66D5-1880-4828-90A3-2977097F331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81213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37</xdr:row>
      <xdr:rowOff>0</xdr:rowOff>
    </xdr:from>
    <xdr:ext cx="1124313" cy="377190"/>
    <xdr:pic>
      <xdr:nvPicPr>
        <xdr:cNvPr id="167" name="Resim 2">
          <a:extLst>
            <a:ext uri="{FF2B5EF4-FFF2-40B4-BE49-F238E27FC236}">
              <a16:creationId xmlns:a16="http://schemas.microsoft.com/office/drawing/2014/main" id="{4A3FAC7D-4D23-415D-ADDE-D94673AF1AA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90738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56</xdr:row>
      <xdr:rowOff>0</xdr:rowOff>
    </xdr:from>
    <xdr:ext cx="1124313" cy="377190"/>
    <xdr:pic>
      <xdr:nvPicPr>
        <xdr:cNvPr id="168" name="Resim 2">
          <a:extLst>
            <a:ext uri="{FF2B5EF4-FFF2-40B4-BE49-F238E27FC236}">
              <a16:creationId xmlns:a16="http://schemas.microsoft.com/office/drawing/2014/main" id="{FF44F296-3816-49EC-A2B0-5672C9F5C1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97977960"/>
          <a:ext cx="1124313" cy="37719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11</xdr:row>
      <xdr:rowOff>0</xdr:rowOff>
    </xdr:from>
    <xdr:ext cx="1125302" cy="379730"/>
    <xdr:pic>
      <xdr:nvPicPr>
        <xdr:cNvPr id="169" name="Resim 2">
          <a:extLst>
            <a:ext uri="{FF2B5EF4-FFF2-40B4-BE49-F238E27FC236}">
              <a16:creationId xmlns:a16="http://schemas.microsoft.com/office/drawing/2014/main" id="{EB3A2192-586F-4E3A-921D-D0AE963AA39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8818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11</xdr:row>
      <xdr:rowOff>0</xdr:rowOff>
    </xdr:from>
    <xdr:ext cx="1125302" cy="379730"/>
    <xdr:pic>
      <xdr:nvPicPr>
        <xdr:cNvPr id="170" name="Resim 2">
          <a:extLst>
            <a:ext uri="{FF2B5EF4-FFF2-40B4-BE49-F238E27FC236}">
              <a16:creationId xmlns:a16="http://schemas.microsoft.com/office/drawing/2014/main" id="{FCAB7F6A-0B75-4487-BB51-1E052284252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18818660"/>
          <a:ext cx="1125302" cy="37973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349</xdr:row>
      <xdr:rowOff>0</xdr:rowOff>
    </xdr:from>
    <xdr:ext cx="1125302" cy="379730"/>
    <xdr:pic>
      <xdr:nvPicPr>
        <xdr:cNvPr id="171" name="Resim 2">
          <a:extLst>
            <a:ext uri="{FF2B5EF4-FFF2-40B4-BE49-F238E27FC236}">
              <a16:creationId xmlns:a16="http://schemas.microsoft.com/office/drawing/2014/main" id="{A6B4E174-4A31-4DA9-AB8D-CC976D05949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41900" y="133296660"/>
          <a:ext cx="1125302" cy="37973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06699</xdr:colOff>
      <xdr:row>1</xdr:row>
      <xdr:rowOff>361950</xdr:rowOff>
    </xdr:from>
    <xdr:to>
      <xdr:col>11</xdr:col>
      <xdr:colOff>57150</xdr:colOff>
      <xdr:row>3</xdr:row>
      <xdr:rowOff>771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13344F-FC97-4A13-8F13-40D26F220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66839" y="826770"/>
          <a:ext cx="4051151" cy="644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6200</xdr:colOff>
      <xdr:row>60</xdr:row>
      <xdr:rowOff>0</xdr:rowOff>
    </xdr:from>
    <xdr:to>
      <xdr:col>12</xdr:col>
      <xdr:colOff>3084</xdr:colOff>
      <xdr:row>60</xdr:row>
      <xdr:rowOff>324602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EDD18ED2-5706-4D07-9AD6-21E7CB37A7B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23949660"/>
          <a:ext cx="9327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2</xdr:row>
      <xdr:rowOff>0</xdr:rowOff>
    </xdr:from>
    <xdr:to>
      <xdr:col>12</xdr:col>
      <xdr:colOff>3084</xdr:colOff>
      <xdr:row>72</xdr:row>
      <xdr:rowOff>324602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0D8093BB-33C7-45FA-B127-67ABB0B03AE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28521660"/>
          <a:ext cx="9327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6</xdr:row>
      <xdr:rowOff>19050</xdr:rowOff>
    </xdr:from>
    <xdr:to>
      <xdr:col>12</xdr:col>
      <xdr:colOff>3084</xdr:colOff>
      <xdr:row>76</xdr:row>
      <xdr:rowOff>324683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2FA3F0F5-9D4C-4B1E-ABD2-6F7FE126265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0064710"/>
          <a:ext cx="932724" cy="305633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7</xdr:row>
      <xdr:rowOff>0</xdr:rowOff>
    </xdr:from>
    <xdr:to>
      <xdr:col>12</xdr:col>
      <xdr:colOff>3084</xdr:colOff>
      <xdr:row>77</xdr:row>
      <xdr:rowOff>340111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5F3B633E-9F4E-4B56-9617-570424C22B8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0426660"/>
          <a:ext cx="932724" cy="340111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7</xdr:row>
      <xdr:rowOff>0</xdr:rowOff>
    </xdr:from>
    <xdr:to>
      <xdr:col>12</xdr:col>
      <xdr:colOff>3084</xdr:colOff>
      <xdr:row>77</xdr:row>
      <xdr:rowOff>301740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7B92A810-AEDF-4B22-B876-93E50A1E24A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0426660"/>
          <a:ext cx="9327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8</xdr:row>
      <xdr:rowOff>0</xdr:rowOff>
    </xdr:from>
    <xdr:to>
      <xdr:col>12</xdr:col>
      <xdr:colOff>3084</xdr:colOff>
      <xdr:row>78</xdr:row>
      <xdr:rowOff>324602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2DA0DA79-B208-4C0B-8B30-A31EAA25C3B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0807660"/>
          <a:ext cx="9327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8</xdr:row>
      <xdr:rowOff>0</xdr:rowOff>
    </xdr:from>
    <xdr:to>
      <xdr:col>12</xdr:col>
      <xdr:colOff>3084</xdr:colOff>
      <xdr:row>78</xdr:row>
      <xdr:rowOff>324601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BB978504-6C03-4597-B50A-B451D1A3401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0807660"/>
          <a:ext cx="9327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8</xdr:row>
      <xdr:rowOff>19050</xdr:rowOff>
    </xdr:from>
    <xdr:to>
      <xdr:col>12</xdr:col>
      <xdr:colOff>3084</xdr:colOff>
      <xdr:row>78</xdr:row>
      <xdr:rowOff>325236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66D4BD8F-DC7D-473C-B266-CFB8B7332CF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0826710"/>
          <a:ext cx="932724" cy="306186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79</xdr:row>
      <xdr:rowOff>0</xdr:rowOff>
    </xdr:from>
    <xdr:to>
      <xdr:col>12</xdr:col>
      <xdr:colOff>3084</xdr:colOff>
      <xdr:row>79</xdr:row>
      <xdr:rowOff>324601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00EB99F3-F386-46B4-9E57-8A733F83C85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1188660"/>
          <a:ext cx="9327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80</xdr:row>
      <xdr:rowOff>0</xdr:rowOff>
    </xdr:from>
    <xdr:to>
      <xdr:col>12</xdr:col>
      <xdr:colOff>3084</xdr:colOff>
      <xdr:row>80</xdr:row>
      <xdr:rowOff>324601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CE3D52FB-1563-4542-8162-92EC7FCA5F5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1569660"/>
          <a:ext cx="9327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80</xdr:row>
      <xdr:rowOff>19050</xdr:rowOff>
    </xdr:from>
    <xdr:to>
      <xdr:col>12</xdr:col>
      <xdr:colOff>3084</xdr:colOff>
      <xdr:row>80</xdr:row>
      <xdr:rowOff>325235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5DA6C1BE-5ECE-40F8-9F52-6BE1BA79D86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1588710"/>
          <a:ext cx="932724" cy="306185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81</xdr:row>
      <xdr:rowOff>0</xdr:rowOff>
    </xdr:from>
    <xdr:to>
      <xdr:col>12</xdr:col>
      <xdr:colOff>3084</xdr:colOff>
      <xdr:row>81</xdr:row>
      <xdr:rowOff>324601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F44AA7D7-6F25-42C4-B718-8256D5B1FA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37040" y="31950660"/>
          <a:ext cx="9327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86</xdr:row>
      <xdr:rowOff>0</xdr:rowOff>
    </xdr:from>
    <xdr:to>
      <xdr:col>12</xdr:col>
      <xdr:colOff>544</xdr:colOff>
      <xdr:row>86</xdr:row>
      <xdr:rowOff>301740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8DC8B777-2437-4C50-99B7-F5E058F0046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3855660"/>
          <a:ext cx="94923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87</xdr:row>
      <xdr:rowOff>0</xdr:rowOff>
    </xdr:from>
    <xdr:to>
      <xdr:col>12</xdr:col>
      <xdr:colOff>544</xdr:colOff>
      <xdr:row>87</xdr:row>
      <xdr:rowOff>269512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7F7346A2-A926-4F10-ABD7-4891134D349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4236660"/>
          <a:ext cx="94923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87</xdr:row>
      <xdr:rowOff>0</xdr:rowOff>
    </xdr:from>
    <xdr:to>
      <xdr:col>12</xdr:col>
      <xdr:colOff>544</xdr:colOff>
      <xdr:row>87</xdr:row>
      <xdr:rowOff>269511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999D2252-43F1-40D7-933C-7ED7383623D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4236660"/>
          <a:ext cx="949234" cy="26951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87</xdr:row>
      <xdr:rowOff>19050</xdr:rowOff>
    </xdr:from>
    <xdr:to>
      <xdr:col>12</xdr:col>
      <xdr:colOff>544</xdr:colOff>
      <xdr:row>87</xdr:row>
      <xdr:rowOff>287135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613D55BC-4066-4CD9-B892-3049BEA3498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4255710"/>
          <a:ext cx="949234" cy="268085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89</xdr:row>
      <xdr:rowOff>0</xdr:rowOff>
    </xdr:from>
    <xdr:to>
      <xdr:col>12</xdr:col>
      <xdr:colOff>544</xdr:colOff>
      <xdr:row>89</xdr:row>
      <xdr:rowOff>301741</xdr:rowOff>
    </xdr:to>
    <xdr:pic>
      <xdr:nvPicPr>
        <xdr:cNvPr id="19" name="Resim 2">
          <a:extLst>
            <a:ext uri="{FF2B5EF4-FFF2-40B4-BE49-F238E27FC236}">
              <a16:creationId xmlns:a16="http://schemas.microsoft.com/office/drawing/2014/main" id="{9EB930E5-6821-49F0-BC5E-F638035A443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4998660"/>
          <a:ext cx="94923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89</xdr:row>
      <xdr:rowOff>19050</xdr:rowOff>
    </xdr:from>
    <xdr:to>
      <xdr:col>12</xdr:col>
      <xdr:colOff>544</xdr:colOff>
      <xdr:row>89</xdr:row>
      <xdr:rowOff>287135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E593284F-78BC-4210-928F-A0FD39195F2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5017710"/>
          <a:ext cx="949234" cy="268085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99</xdr:row>
      <xdr:rowOff>0</xdr:rowOff>
    </xdr:from>
    <xdr:to>
      <xdr:col>12</xdr:col>
      <xdr:colOff>544</xdr:colOff>
      <xdr:row>99</xdr:row>
      <xdr:rowOff>301740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4C7B6110-8D8E-4E6C-B1C3-E36E1B5B2AF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8808660"/>
          <a:ext cx="94923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99</xdr:row>
      <xdr:rowOff>0</xdr:rowOff>
    </xdr:from>
    <xdr:to>
      <xdr:col>12</xdr:col>
      <xdr:colOff>544</xdr:colOff>
      <xdr:row>99</xdr:row>
      <xdr:rowOff>286501</xdr:rowOff>
    </xdr:to>
    <xdr:pic>
      <xdr:nvPicPr>
        <xdr:cNvPr id="22" name="Resim 2">
          <a:extLst>
            <a:ext uri="{FF2B5EF4-FFF2-40B4-BE49-F238E27FC236}">
              <a16:creationId xmlns:a16="http://schemas.microsoft.com/office/drawing/2014/main" id="{C21D4804-2DDF-49CB-B930-56350E82364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8808660"/>
          <a:ext cx="949234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3</xdr:row>
      <xdr:rowOff>0</xdr:rowOff>
    </xdr:from>
    <xdr:to>
      <xdr:col>12</xdr:col>
      <xdr:colOff>544</xdr:colOff>
      <xdr:row>113</xdr:row>
      <xdr:rowOff>269512</xdr:rowOff>
    </xdr:to>
    <xdr:pic>
      <xdr:nvPicPr>
        <xdr:cNvPr id="23" name="Resim 2">
          <a:extLst>
            <a:ext uri="{FF2B5EF4-FFF2-40B4-BE49-F238E27FC236}">
              <a16:creationId xmlns:a16="http://schemas.microsoft.com/office/drawing/2014/main" id="{66E28D24-D5EC-418B-A56B-86B8AAA2738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4142660"/>
          <a:ext cx="94923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3</xdr:row>
      <xdr:rowOff>38100</xdr:rowOff>
    </xdr:from>
    <xdr:to>
      <xdr:col>12</xdr:col>
      <xdr:colOff>544</xdr:colOff>
      <xdr:row>113</xdr:row>
      <xdr:rowOff>324603</xdr:rowOff>
    </xdr:to>
    <xdr:pic>
      <xdr:nvPicPr>
        <xdr:cNvPr id="24" name="Resim 2">
          <a:extLst>
            <a:ext uri="{FF2B5EF4-FFF2-40B4-BE49-F238E27FC236}">
              <a16:creationId xmlns:a16="http://schemas.microsoft.com/office/drawing/2014/main" id="{53914EF6-E7B5-4D8D-A151-9E504C0C8B8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4180760"/>
          <a:ext cx="949234" cy="28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4</xdr:row>
      <xdr:rowOff>0</xdr:rowOff>
    </xdr:from>
    <xdr:to>
      <xdr:col>12</xdr:col>
      <xdr:colOff>544</xdr:colOff>
      <xdr:row>114</xdr:row>
      <xdr:rowOff>269512</xdr:rowOff>
    </xdr:to>
    <xdr:pic>
      <xdr:nvPicPr>
        <xdr:cNvPr id="25" name="Resim 2">
          <a:extLst>
            <a:ext uri="{FF2B5EF4-FFF2-40B4-BE49-F238E27FC236}">
              <a16:creationId xmlns:a16="http://schemas.microsoft.com/office/drawing/2014/main" id="{F9AE56C1-F5FD-4EF3-A70D-3D9EAB99683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4523660"/>
          <a:ext cx="94923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4</xdr:row>
      <xdr:rowOff>38100</xdr:rowOff>
    </xdr:from>
    <xdr:to>
      <xdr:col>12</xdr:col>
      <xdr:colOff>544</xdr:colOff>
      <xdr:row>114</xdr:row>
      <xdr:rowOff>324600</xdr:rowOff>
    </xdr:to>
    <xdr:pic>
      <xdr:nvPicPr>
        <xdr:cNvPr id="26" name="Resim 2">
          <a:extLst>
            <a:ext uri="{FF2B5EF4-FFF2-40B4-BE49-F238E27FC236}">
              <a16:creationId xmlns:a16="http://schemas.microsoft.com/office/drawing/2014/main" id="{B8388D9E-4635-49B1-B3EA-6CA29036B9E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4561760"/>
          <a:ext cx="949234" cy="28650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5</xdr:row>
      <xdr:rowOff>57150</xdr:rowOff>
    </xdr:from>
    <xdr:to>
      <xdr:col>12</xdr:col>
      <xdr:colOff>544</xdr:colOff>
      <xdr:row>115</xdr:row>
      <xdr:rowOff>325235</xdr:rowOff>
    </xdr:to>
    <xdr:pic>
      <xdr:nvPicPr>
        <xdr:cNvPr id="27" name="Resim 2">
          <a:extLst>
            <a:ext uri="{FF2B5EF4-FFF2-40B4-BE49-F238E27FC236}">
              <a16:creationId xmlns:a16="http://schemas.microsoft.com/office/drawing/2014/main" id="{72EC1B1C-9B92-4A57-8195-D5188CA3C08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4961810"/>
          <a:ext cx="949234" cy="268085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6</xdr:row>
      <xdr:rowOff>0</xdr:rowOff>
    </xdr:from>
    <xdr:to>
      <xdr:col>12</xdr:col>
      <xdr:colOff>544</xdr:colOff>
      <xdr:row>116</xdr:row>
      <xdr:rowOff>269513</xdr:rowOff>
    </xdr:to>
    <xdr:pic>
      <xdr:nvPicPr>
        <xdr:cNvPr id="28" name="Resim 2">
          <a:extLst>
            <a:ext uri="{FF2B5EF4-FFF2-40B4-BE49-F238E27FC236}">
              <a16:creationId xmlns:a16="http://schemas.microsoft.com/office/drawing/2014/main" id="{6ECDF63A-75B8-4F61-8D51-44EA3F5945F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5285660"/>
          <a:ext cx="949234" cy="269513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6</xdr:row>
      <xdr:rowOff>38100</xdr:rowOff>
    </xdr:from>
    <xdr:to>
      <xdr:col>12</xdr:col>
      <xdr:colOff>544</xdr:colOff>
      <xdr:row>116</xdr:row>
      <xdr:rowOff>324602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BC65F75C-7109-426B-A527-271026AA4FB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5323760"/>
          <a:ext cx="949234" cy="28650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7</xdr:row>
      <xdr:rowOff>0</xdr:rowOff>
    </xdr:from>
    <xdr:to>
      <xdr:col>12</xdr:col>
      <xdr:colOff>544</xdr:colOff>
      <xdr:row>117</xdr:row>
      <xdr:rowOff>269512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36479E65-F2B7-47D8-B103-8ED6348EA70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5666660"/>
          <a:ext cx="94923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8</xdr:row>
      <xdr:rowOff>0</xdr:rowOff>
    </xdr:from>
    <xdr:to>
      <xdr:col>12</xdr:col>
      <xdr:colOff>544</xdr:colOff>
      <xdr:row>118</xdr:row>
      <xdr:rowOff>286501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B50A4CE2-3223-41A1-9956-09D82CF633D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6047660"/>
          <a:ext cx="949234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18</xdr:row>
      <xdr:rowOff>19050</xdr:rowOff>
    </xdr:from>
    <xdr:to>
      <xdr:col>12</xdr:col>
      <xdr:colOff>544</xdr:colOff>
      <xdr:row>118</xdr:row>
      <xdr:rowOff>287135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447D1F25-9617-4EC0-8FE3-82B4D036287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6066710"/>
          <a:ext cx="949234" cy="268085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20</xdr:row>
      <xdr:rowOff>0</xdr:rowOff>
    </xdr:from>
    <xdr:to>
      <xdr:col>12</xdr:col>
      <xdr:colOff>544</xdr:colOff>
      <xdr:row>120</xdr:row>
      <xdr:rowOff>286501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4DC659FC-41A1-437B-AF1F-13E7FBCA72E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6809660"/>
          <a:ext cx="949234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23</xdr:row>
      <xdr:rowOff>0</xdr:rowOff>
    </xdr:from>
    <xdr:to>
      <xdr:col>12</xdr:col>
      <xdr:colOff>544</xdr:colOff>
      <xdr:row>123</xdr:row>
      <xdr:rowOff>30174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EEDD6C3E-1AB2-41F1-B9F7-C5D19EDD6C8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7952660"/>
          <a:ext cx="94923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24</xdr:row>
      <xdr:rowOff>19050</xdr:rowOff>
    </xdr:from>
    <xdr:to>
      <xdr:col>12</xdr:col>
      <xdr:colOff>544</xdr:colOff>
      <xdr:row>124</xdr:row>
      <xdr:rowOff>287135</xdr:rowOff>
    </xdr:to>
    <xdr:pic>
      <xdr:nvPicPr>
        <xdr:cNvPr id="35" name="Resim 2">
          <a:extLst>
            <a:ext uri="{FF2B5EF4-FFF2-40B4-BE49-F238E27FC236}">
              <a16:creationId xmlns:a16="http://schemas.microsoft.com/office/drawing/2014/main" id="{F3A2880E-2A71-47CB-A4D5-F514E4F603E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48352710"/>
          <a:ext cx="949234" cy="268085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48</xdr:row>
      <xdr:rowOff>0</xdr:rowOff>
    </xdr:from>
    <xdr:to>
      <xdr:col>12</xdr:col>
      <xdr:colOff>544</xdr:colOff>
      <xdr:row>148</xdr:row>
      <xdr:rowOff>301741</xdr:rowOff>
    </xdr:to>
    <xdr:pic>
      <xdr:nvPicPr>
        <xdr:cNvPr id="36" name="Resim 2">
          <a:extLst>
            <a:ext uri="{FF2B5EF4-FFF2-40B4-BE49-F238E27FC236}">
              <a16:creationId xmlns:a16="http://schemas.microsoft.com/office/drawing/2014/main" id="{4F15F3D1-A347-485D-99A8-17D7D196810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57477660"/>
          <a:ext cx="94923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48</xdr:row>
      <xdr:rowOff>0</xdr:rowOff>
    </xdr:from>
    <xdr:to>
      <xdr:col>12</xdr:col>
      <xdr:colOff>544</xdr:colOff>
      <xdr:row>148</xdr:row>
      <xdr:rowOff>269513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1F156BAE-97C9-436F-910C-6A5A4A3B690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57477660"/>
          <a:ext cx="949234" cy="269513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48</xdr:row>
      <xdr:rowOff>38100</xdr:rowOff>
    </xdr:from>
    <xdr:to>
      <xdr:col>12</xdr:col>
      <xdr:colOff>544</xdr:colOff>
      <xdr:row>148</xdr:row>
      <xdr:rowOff>324602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6062F4FB-CD24-4F27-80E5-E1BF38D35E8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57515760"/>
          <a:ext cx="949234" cy="28650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51</xdr:row>
      <xdr:rowOff>38100</xdr:rowOff>
    </xdr:from>
    <xdr:to>
      <xdr:col>12</xdr:col>
      <xdr:colOff>544</xdr:colOff>
      <xdr:row>151</xdr:row>
      <xdr:rowOff>324599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08C21099-A651-4F60-838A-8AD0882E611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58658760"/>
          <a:ext cx="949234" cy="286499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52</xdr:row>
      <xdr:rowOff>46264</xdr:rowOff>
    </xdr:from>
    <xdr:to>
      <xdr:col>12</xdr:col>
      <xdr:colOff>544</xdr:colOff>
      <xdr:row>152</xdr:row>
      <xdr:rowOff>307366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5D5D9F16-6D8D-4952-8336-A4D072713C5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59047924"/>
          <a:ext cx="949234" cy="26110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71</xdr:row>
      <xdr:rowOff>0</xdr:rowOff>
    </xdr:from>
    <xdr:to>
      <xdr:col>12</xdr:col>
      <xdr:colOff>544</xdr:colOff>
      <xdr:row>171</xdr:row>
      <xdr:rowOff>301743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E1F1C854-7210-4556-98C1-FF39E121BE3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66240660"/>
          <a:ext cx="949234" cy="301743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72</xdr:row>
      <xdr:rowOff>0</xdr:rowOff>
    </xdr:from>
    <xdr:to>
      <xdr:col>12</xdr:col>
      <xdr:colOff>544</xdr:colOff>
      <xdr:row>172</xdr:row>
      <xdr:rowOff>301740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E0862726-D503-4998-AD04-A213A5E4BD5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66621660"/>
          <a:ext cx="94923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79</xdr:row>
      <xdr:rowOff>0</xdr:rowOff>
    </xdr:from>
    <xdr:to>
      <xdr:col>12</xdr:col>
      <xdr:colOff>544</xdr:colOff>
      <xdr:row>179</xdr:row>
      <xdr:rowOff>301741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E430B52D-7684-4E88-AA34-7385B9AE33E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69288660"/>
          <a:ext cx="94923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80</xdr:row>
      <xdr:rowOff>0</xdr:rowOff>
    </xdr:from>
    <xdr:to>
      <xdr:col>12</xdr:col>
      <xdr:colOff>544</xdr:colOff>
      <xdr:row>180</xdr:row>
      <xdr:rowOff>301741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8D76B403-CF3D-4C43-A1B2-09F0E827142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69669660"/>
          <a:ext cx="94923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81</xdr:row>
      <xdr:rowOff>0</xdr:rowOff>
    </xdr:from>
    <xdr:to>
      <xdr:col>12</xdr:col>
      <xdr:colOff>544</xdr:colOff>
      <xdr:row>181</xdr:row>
      <xdr:rowOff>269512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6537EF06-6E4A-458E-96D7-A14CF6425B6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70050660"/>
          <a:ext cx="94923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61</xdr:row>
      <xdr:rowOff>19050</xdr:rowOff>
    </xdr:from>
    <xdr:to>
      <xdr:col>12</xdr:col>
      <xdr:colOff>544</xdr:colOff>
      <xdr:row>161</xdr:row>
      <xdr:rowOff>287136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E443DCFA-AA86-453A-AE89-F15D0008693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62449710"/>
          <a:ext cx="949234" cy="268086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95</xdr:row>
      <xdr:rowOff>19050</xdr:rowOff>
    </xdr:from>
    <xdr:to>
      <xdr:col>12</xdr:col>
      <xdr:colOff>544</xdr:colOff>
      <xdr:row>195</xdr:row>
      <xdr:rowOff>287135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89881742-0FCA-4EB3-B0A2-B2BBBEABB80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75403710"/>
          <a:ext cx="949234" cy="268085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196</xdr:row>
      <xdr:rowOff>5444</xdr:rowOff>
    </xdr:from>
    <xdr:to>
      <xdr:col>12</xdr:col>
      <xdr:colOff>544</xdr:colOff>
      <xdr:row>196</xdr:row>
      <xdr:rowOff>304281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0CCF8D61-E269-4C8C-B67E-89EF9F68893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75771104"/>
          <a:ext cx="949234" cy="298837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202</xdr:row>
      <xdr:rowOff>38100</xdr:rowOff>
    </xdr:from>
    <xdr:to>
      <xdr:col>12</xdr:col>
      <xdr:colOff>544</xdr:colOff>
      <xdr:row>202</xdr:row>
      <xdr:rowOff>324603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31748CB8-803F-420E-B634-90EC9E59295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78089760"/>
          <a:ext cx="949234" cy="28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229</xdr:row>
      <xdr:rowOff>0</xdr:rowOff>
    </xdr:from>
    <xdr:to>
      <xdr:col>12</xdr:col>
      <xdr:colOff>544</xdr:colOff>
      <xdr:row>229</xdr:row>
      <xdr:rowOff>301741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6770B21A-A583-4CE7-B9F1-E0201022128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88338660"/>
          <a:ext cx="94923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236</xdr:row>
      <xdr:rowOff>38100</xdr:rowOff>
    </xdr:from>
    <xdr:to>
      <xdr:col>12</xdr:col>
      <xdr:colOff>544</xdr:colOff>
      <xdr:row>236</xdr:row>
      <xdr:rowOff>324599</xdr:rowOff>
    </xdr:to>
    <xdr:pic>
      <xdr:nvPicPr>
        <xdr:cNvPr id="51" name="Resim 2">
          <a:extLst>
            <a:ext uri="{FF2B5EF4-FFF2-40B4-BE49-F238E27FC236}">
              <a16:creationId xmlns:a16="http://schemas.microsoft.com/office/drawing/2014/main" id="{277E3D43-AAE4-4C7D-8197-189577A3231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91043760"/>
          <a:ext cx="949234" cy="286499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239</xdr:row>
      <xdr:rowOff>0</xdr:rowOff>
    </xdr:from>
    <xdr:to>
      <xdr:col>12</xdr:col>
      <xdr:colOff>544</xdr:colOff>
      <xdr:row>239</xdr:row>
      <xdr:rowOff>291041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2B0BA2CF-2533-4CE6-A40F-8D9E2D0F0CA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92148660"/>
          <a:ext cx="949234" cy="291041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255</xdr:row>
      <xdr:rowOff>19050</xdr:rowOff>
    </xdr:from>
    <xdr:to>
      <xdr:col>12</xdr:col>
      <xdr:colOff>544</xdr:colOff>
      <xdr:row>255</xdr:row>
      <xdr:rowOff>329681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4FD31CFB-D135-4EF2-B9D5-6C47D806D14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98263710"/>
          <a:ext cx="949234" cy="310631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6</xdr:colOff>
      <xdr:row>257</xdr:row>
      <xdr:rowOff>19050</xdr:rowOff>
    </xdr:from>
    <xdr:to>
      <xdr:col>12</xdr:col>
      <xdr:colOff>2540</xdr:colOff>
      <xdr:row>257</xdr:row>
      <xdr:rowOff>329680</xdr:rowOff>
    </xdr:to>
    <xdr:pic>
      <xdr:nvPicPr>
        <xdr:cNvPr id="54" name="Resim 2">
          <a:extLst>
            <a:ext uri="{FF2B5EF4-FFF2-40B4-BE49-F238E27FC236}">
              <a16:creationId xmlns:a16="http://schemas.microsoft.com/office/drawing/2014/main" id="{6751E723-B616-4108-A135-742B2DBE986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90776" y="99025710"/>
          <a:ext cx="978444" cy="31063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20</xdr:row>
      <xdr:rowOff>0</xdr:rowOff>
    </xdr:from>
    <xdr:to>
      <xdr:col>12</xdr:col>
      <xdr:colOff>3084</xdr:colOff>
      <xdr:row>120</xdr:row>
      <xdr:rowOff>269512</xdr:rowOff>
    </xdr:to>
    <xdr:pic>
      <xdr:nvPicPr>
        <xdr:cNvPr id="55" name="Resim 2">
          <a:extLst>
            <a:ext uri="{FF2B5EF4-FFF2-40B4-BE49-F238E27FC236}">
              <a16:creationId xmlns:a16="http://schemas.microsoft.com/office/drawing/2014/main" id="{A51565C3-6E12-43B8-8F39-9B5F51B887E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6809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7</xdr:row>
      <xdr:rowOff>0</xdr:rowOff>
    </xdr:from>
    <xdr:to>
      <xdr:col>12</xdr:col>
      <xdr:colOff>3084</xdr:colOff>
      <xdr:row>117</xdr:row>
      <xdr:rowOff>269512</xdr:rowOff>
    </xdr:to>
    <xdr:pic>
      <xdr:nvPicPr>
        <xdr:cNvPr id="56" name="Resim 2">
          <a:extLst>
            <a:ext uri="{FF2B5EF4-FFF2-40B4-BE49-F238E27FC236}">
              <a16:creationId xmlns:a16="http://schemas.microsoft.com/office/drawing/2014/main" id="{33587ED2-1729-4964-9078-B4EB6ED69D1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5666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3</xdr:colOff>
      <xdr:row>59</xdr:row>
      <xdr:rowOff>0</xdr:rowOff>
    </xdr:from>
    <xdr:to>
      <xdr:col>12</xdr:col>
      <xdr:colOff>2177</xdr:colOff>
      <xdr:row>59</xdr:row>
      <xdr:rowOff>324599</xdr:rowOff>
    </xdr:to>
    <xdr:pic>
      <xdr:nvPicPr>
        <xdr:cNvPr id="57" name="Resim 2">
          <a:extLst>
            <a:ext uri="{FF2B5EF4-FFF2-40B4-BE49-F238E27FC236}">
              <a16:creationId xmlns:a16="http://schemas.microsoft.com/office/drawing/2014/main" id="{07AA9C02-7F49-431D-A75F-E796257E01B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42483" y="23568660"/>
          <a:ext cx="926374" cy="324599"/>
        </a:xfrm>
        <a:prstGeom prst="rect">
          <a:avLst/>
        </a:prstGeom>
      </xdr:spPr>
    </xdr:pic>
    <xdr:clientData/>
  </xdr:twoCellAnchor>
  <xdr:twoCellAnchor editAs="oneCell">
    <xdr:from>
      <xdr:col>11</xdr:col>
      <xdr:colOff>54428</xdr:colOff>
      <xdr:row>86</xdr:row>
      <xdr:rowOff>0</xdr:rowOff>
    </xdr:from>
    <xdr:to>
      <xdr:col>12</xdr:col>
      <xdr:colOff>20047</xdr:colOff>
      <xdr:row>86</xdr:row>
      <xdr:rowOff>301740</xdr:rowOff>
    </xdr:to>
    <xdr:pic>
      <xdr:nvPicPr>
        <xdr:cNvPr id="58" name="Resim 2">
          <a:extLst>
            <a:ext uri="{FF2B5EF4-FFF2-40B4-BE49-F238E27FC236}">
              <a16:creationId xmlns:a16="http://schemas.microsoft.com/office/drawing/2014/main" id="{BA638B8D-8D53-4821-9194-F0AFE21CDDB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5268" y="33855660"/>
          <a:ext cx="971459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27214</xdr:colOff>
      <xdr:row>19</xdr:row>
      <xdr:rowOff>0</xdr:rowOff>
    </xdr:from>
    <xdr:to>
      <xdr:col>12</xdr:col>
      <xdr:colOff>1088</xdr:colOff>
      <xdr:row>19</xdr:row>
      <xdr:rowOff>324601</xdr:rowOff>
    </xdr:to>
    <xdr:pic>
      <xdr:nvPicPr>
        <xdr:cNvPr id="59" name="Resim 2">
          <a:extLst>
            <a:ext uri="{FF2B5EF4-FFF2-40B4-BE49-F238E27FC236}">
              <a16:creationId xmlns:a16="http://schemas.microsoft.com/office/drawing/2014/main" id="{13A91A07-08A0-42D7-9F65-C50DB2824C9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88054" y="8328660"/>
          <a:ext cx="97971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</xdr:colOff>
      <xdr:row>18</xdr:row>
      <xdr:rowOff>0</xdr:rowOff>
    </xdr:from>
    <xdr:to>
      <xdr:col>12</xdr:col>
      <xdr:colOff>2721</xdr:colOff>
      <xdr:row>18</xdr:row>
      <xdr:rowOff>324600</xdr:rowOff>
    </xdr:to>
    <xdr:pic>
      <xdr:nvPicPr>
        <xdr:cNvPr id="60" name="Resim 2">
          <a:extLst>
            <a:ext uri="{FF2B5EF4-FFF2-40B4-BE49-F238E27FC236}">
              <a16:creationId xmlns:a16="http://schemas.microsoft.com/office/drawing/2014/main" id="{7363DE5C-C2A4-4E0A-9ADF-8F806C70537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74447" y="7947660"/>
          <a:ext cx="99495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</xdr:row>
      <xdr:rowOff>0</xdr:rowOff>
    </xdr:from>
    <xdr:to>
      <xdr:col>12</xdr:col>
      <xdr:colOff>3084</xdr:colOff>
      <xdr:row>24</xdr:row>
      <xdr:rowOff>324600</xdr:rowOff>
    </xdr:to>
    <xdr:pic>
      <xdr:nvPicPr>
        <xdr:cNvPr id="61" name="Resim 2">
          <a:extLst>
            <a:ext uri="{FF2B5EF4-FFF2-40B4-BE49-F238E27FC236}">
              <a16:creationId xmlns:a16="http://schemas.microsoft.com/office/drawing/2014/main" id="{D4E9EA03-FC2D-4637-83C2-9FBE59D764F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0233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8</xdr:row>
      <xdr:rowOff>0</xdr:rowOff>
    </xdr:from>
    <xdr:to>
      <xdr:col>12</xdr:col>
      <xdr:colOff>3084</xdr:colOff>
      <xdr:row>38</xdr:row>
      <xdr:rowOff>340114</xdr:rowOff>
    </xdr:to>
    <xdr:pic>
      <xdr:nvPicPr>
        <xdr:cNvPr id="62" name="Resim 2">
          <a:extLst>
            <a:ext uri="{FF2B5EF4-FFF2-40B4-BE49-F238E27FC236}">
              <a16:creationId xmlns:a16="http://schemas.microsoft.com/office/drawing/2014/main" id="{38A6C202-52BE-4370-9018-95AE4596E17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5567660"/>
          <a:ext cx="1008924" cy="340114"/>
        </a:xfrm>
        <a:prstGeom prst="rect">
          <a:avLst/>
        </a:prstGeom>
      </xdr:spPr>
    </xdr:pic>
    <xdr:clientData/>
  </xdr:twoCellAnchor>
  <xdr:twoCellAnchor editAs="oneCell">
    <xdr:from>
      <xdr:col>11</xdr:col>
      <xdr:colOff>54428</xdr:colOff>
      <xdr:row>27</xdr:row>
      <xdr:rowOff>0</xdr:rowOff>
    </xdr:from>
    <xdr:to>
      <xdr:col>12</xdr:col>
      <xdr:colOff>20047</xdr:colOff>
      <xdr:row>27</xdr:row>
      <xdr:rowOff>324599</xdr:rowOff>
    </xdr:to>
    <xdr:pic>
      <xdr:nvPicPr>
        <xdr:cNvPr id="63" name="Resim 2">
          <a:extLst>
            <a:ext uri="{FF2B5EF4-FFF2-40B4-BE49-F238E27FC236}">
              <a16:creationId xmlns:a16="http://schemas.microsoft.com/office/drawing/2014/main" id="{A561AE4D-DF69-4BF1-B0F4-47481E50091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5268" y="11376660"/>
          <a:ext cx="971459" cy="324599"/>
        </a:xfrm>
        <a:prstGeom prst="rect">
          <a:avLst/>
        </a:prstGeom>
      </xdr:spPr>
    </xdr:pic>
    <xdr:clientData/>
  </xdr:twoCellAnchor>
  <xdr:twoCellAnchor editAs="oneCell">
    <xdr:from>
      <xdr:col>11</xdr:col>
      <xdr:colOff>54428</xdr:colOff>
      <xdr:row>41</xdr:row>
      <xdr:rowOff>0</xdr:rowOff>
    </xdr:from>
    <xdr:to>
      <xdr:col>12</xdr:col>
      <xdr:colOff>20047</xdr:colOff>
      <xdr:row>41</xdr:row>
      <xdr:rowOff>324600</xdr:rowOff>
    </xdr:to>
    <xdr:pic>
      <xdr:nvPicPr>
        <xdr:cNvPr id="64" name="Resim 2">
          <a:extLst>
            <a:ext uri="{FF2B5EF4-FFF2-40B4-BE49-F238E27FC236}">
              <a16:creationId xmlns:a16="http://schemas.microsoft.com/office/drawing/2014/main" id="{05386836-4F28-42EF-A6B2-1FB951992B0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5268" y="16710660"/>
          <a:ext cx="971459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7</xdr:row>
      <xdr:rowOff>0</xdr:rowOff>
    </xdr:from>
    <xdr:to>
      <xdr:col>12</xdr:col>
      <xdr:colOff>3084</xdr:colOff>
      <xdr:row>17</xdr:row>
      <xdr:rowOff>324601</xdr:rowOff>
    </xdr:to>
    <xdr:pic>
      <xdr:nvPicPr>
        <xdr:cNvPr id="65" name="Resim 2">
          <a:extLst>
            <a:ext uri="{FF2B5EF4-FFF2-40B4-BE49-F238E27FC236}">
              <a16:creationId xmlns:a16="http://schemas.microsoft.com/office/drawing/2014/main" id="{C318F7FF-0BCE-47ED-A71D-9D5DA30B634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566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</xdr:row>
      <xdr:rowOff>0</xdr:rowOff>
    </xdr:from>
    <xdr:to>
      <xdr:col>12</xdr:col>
      <xdr:colOff>3084</xdr:colOff>
      <xdr:row>23</xdr:row>
      <xdr:rowOff>324601</xdr:rowOff>
    </xdr:to>
    <xdr:pic>
      <xdr:nvPicPr>
        <xdr:cNvPr id="66" name="Resim 2">
          <a:extLst>
            <a:ext uri="{FF2B5EF4-FFF2-40B4-BE49-F238E27FC236}">
              <a16:creationId xmlns:a16="http://schemas.microsoft.com/office/drawing/2014/main" id="{565C9118-2E53-479F-AB11-E89E46B0B6E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85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2</xdr:row>
      <xdr:rowOff>0</xdr:rowOff>
    </xdr:from>
    <xdr:to>
      <xdr:col>12</xdr:col>
      <xdr:colOff>3084</xdr:colOff>
      <xdr:row>22</xdr:row>
      <xdr:rowOff>324600</xdr:rowOff>
    </xdr:to>
    <xdr:pic>
      <xdr:nvPicPr>
        <xdr:cNvPr id="67" name="Resim 2">
          <a:extLst>
            <a:ext uri="{FF2B5EF4-FFF2-40B4-BE49-F238E27FC236}">
              <a16:creationId xmlns:a16="http://schemas.microsoft.com/office/drawing/2014/main" id="{6FB97FBC-9E9D-4298-BBEE-B6C1DE9E623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471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</xdr:row>
      <xdr:rowOff>0</xdr:rowOff>
    </xdr:from>
    <xdr:to>
      <xdr:col>12</xdr:col>
      <xdr:colOff>3084</xdr:colOff>
      <xdr:row>16</xdr:row>
      <xdr:rowOff>324600</xdr:rowOff>
    </xdr:to>
    <xdr:pic>
      <xdr:nvPicPr>
        <xdr:cNvPr id="68" name="Resim 2">
          <a:extLst>
            <a:ext uri="{FF2B5EF4-FFF2-40B4-BE49-F238E27FC236}">
              <a16:creationId xmlns:a16="http://schemas.microsoft.com/office/drawing/2014/main" id="{C011F34C-0704-4DC2-B36B-E7A4972FF0A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185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10886</xdr:colOff>
      <xdr:row>88</xdr:row>
      <xdr:rowOff>0</xdr:rowOff>
    </xdr:from>
    <xdr:to>
      <xdr:col>12</xdr:col>
      <xdr:colOff>22860</xdr:colOff>
      <xdr:row>88</xdr:row>
      <xdr:rowOff>269513</xdr:rowOff>
    </xdr:to>
    <xdr:pic>
      <xdr:nvPicPr>
        <xdr:cNvPr id="69" name="Resim 2">
          <a:extLst>
            <a:ext uri="{FF2B5EF4-FFF2-40B4-BE49-F238E27FC236}">
              <a16:creationId xmlns:a16="http://schemas.microsoft.com/office/drawing/2014/main" id="{FA877F22-464F-45EC-AF68-0BE1B719D8C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71726" y="34617660"/>
          <a:ext cx="1017814" cy="26951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0</xdr:row>
      <xdr:rowOff>0</xdr:rowOff>
    </xdr:from>
    <xdr:to>
      <xdr:col>12</xdr:col>
      <xdr:colOff>3084</xdr:colOff>
      <xdr:row>90</xdr:row>
      <xdr:rowOff>324601</xdr:rowOff>
    </xdr:to>
    <xdr:pic>
      <xdr:nvPicPr>
        <xdr:cNvPr id="70" name="Resim 2">
          <a:extLst>
            <a:ext uri="{FF2B5EF4-FFF2-40B4-BE49-F238E27FC236}">
              <a16:creationId xmlns:a16="http://schemas.microsoft.com/office/drawing/2014/main" id="{E83B5736-A63C-4D53-A3BB-83ABB26B98A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5379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6</xdr:row>
      <xdr:rowOff>0</xdr:rowOff>
    </xdr:from>
    <xdr:to>
      <xdr:col>12</xdr:col>
      <xdr:colOff>3084</xdr:colOff>
      <xdr:row>96</xdr:row>
      <xdr:rowOff>324602</xdr:rowOff>
    </xdr:to>
    <xdr:pic>
      <xdr:nvPicPr>
        <xdr:cNvPr id="71" name="Resim 2">
          <a:extLst>
            <a:ext uri="{FF2B5EF4-FFF2-40B4-BE49-F238E27FC236}">
              <a16:creationId xmlns:a16="http://schemas.microsoft.com/office/drawing/2014/main" id="{5D2E3603-1B87-43E2-A8FA-A290BD5B5C1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7665660"/>
          <a:ext cx="10089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9</xdr:row>
      <xdr:rowOff>0</xdr:rowOff>
    </xdr:from>
    <xdr:to>
      <xdr:col>12</xdr:col>
      <xdr:colOff>3084</xdr:colOff>
      <xdr:row>119</xdr:row>
      <xdr:rowOff>324601</xdr:rowOff>
    </xdr:to>
    <xdr:pic>
      <xdr:nvPicPr>
        <xdr:cNvPr id="72" name="Resim 2">
          <a:extLst>
            <a:ext uri="{FF2B5EF4-FFF2-40B4-BE49-F238E27FC236}">
              <a16:creationId xmlns:a16="http://schemas.microsoft.com/office/drawing/2014/main" id="{F8033DA8-CF89-46EA-B5F6-D6D98E0647D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642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46</xdr:row>
      <xdr:rowOff>0</xdr:rowOff>
    </xdr:from>
    <xdr:to>
      <xdr:col>12</xdr:col>
      <xdr:colOff>3084</xdr:colOff>
      <xdr:row>146</xdr:row>
      <xdr:rowOff>324599</xdr:rowOff>
    </xdr:to>
    <xdr:pic>
      <xdr:nvPicPr>
        <xdr:cNvPr id="73" name="Resim 2">
          <a:extLst>
            <a:ext uri="{FF2B5EF4-FFF2-40B4-BE49-F238E27FC236}">
              <a16:creationId xmlns:a16="http://schemas.microsoft.com/office/drawing/2014/main" id="{136BAC67-BF1A-4665-AE9C-46F017D9765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6715660"/>
          <a:ext cx="1008924" cy="32459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47</xdr:row>
      <xdr:rowOff>0</xdr:rowOff>
    </xdr:from>
    <xdr:to>
      <xdr:col>12</xdr:col>
      <xdr:colOff>3084</xdr:colOff>
      <xdr:row>147</xdr:row>
      <xdr:rowOff>324600</xdr:rowOff>
    </xdr:to>
    <xdr:pic>
      <xdr:nvPicPr>
        <xdr:cNvPr id="74" name="Resim 2">
          <a:extLst>
            <a:ext uri="{FF2B5EF4-FFF2-40B4-BE49-F238E27FC236}">
              <a16:creationId xmlns:a16="http://schemas.microsoft.com/office/drawing/2014/main" id="{2FF7AA0B-1D85-40FD-B946-D97608EF140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096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3</xdr:row>
      <xdr:rowOff>0</xdr:rowOff>
    </xdr:from>
    <xdr:to>
      <xdr:col>12</xdr:col>
      <xdr:colOff>3084</xdr:colOff>
      <xdr:row>153</xdr:row>
      <xdr:rowOff>324599</xdr:rowOff>
    </xdr:to>
    <xdr:pic>
      <xdr:nvPicPr>
        <xdr:cNvPr id="75" name="Resim 2">
          <a:extLst>
            <a:ext uri="{FF2B5EF4-FFF2-40B4-BE49-F238E27FC236}">
              <a16:creationId xmlns:a16="http://schemas.microsoft.com/office/drawing/2014/main" id="{469BF51A-35D7-46F7-AD0E-DA36F020EE0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9382660"/>
          <a:ext cx="1008924" cy="32459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8</xdr:row>
      <xdr:rowOff>0</xdr:rowOff>
    </xdr:from>
    <xdr:to>
      <xdr:col>12</xdr:col>
      <xdr:colOff>3084</xdr:colOff>
      <xdr:row>158</xdr:row>
      <xdr:rowOff>324599</xdr:rowOff>
    </xdr:to>
    <xdr:pic>
      <xdr:nvPicPr>
        <xdr:cNvPr id="76" name="Resim 2">
          <a:extLst>
            <a:ext uri="{FF2B5EF4-FFF2-40B4-BE49-F238E27FC236}">
              <a16:creationId xmlns:a16="http://schemas.microsoft.com/office/drawing/2014/main" id="{65DD7DE2-7887-4C69-A5E4-230484BAEAA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1287660"/>
          <a:ext cx="1008924" cy="32459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4</xdr:row>
      <xdr:rowOff>0</xdr:rowOff>
    </xdr:from>
    <xdr:to>
      <xdr:col>12</xdr:col>
      <xdr:colOff>3084</xdr:colOff>
      <xdr:row>164</xdr:row>
      <xdr:rowOff>324600</xdr:rowOff>
    </xdr:to>
    <xdr:pic>
      <xdr:nvPicPr>
        <xdr:cNvPr id="77" name="Resim 2">
          <a:extLst>
            <a:ext uri="{FF2B5EF4-FFF2-40B4-BE49-F238E27FC236}">
              <a16:creationId xmlns:a16="http://schemas.microsoft.com/office/drawing/2014/main" id="{95FA3417-41CF-41E7-AEA3-99936869A27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3573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5</xdr:row>
      <xdr:rowOff>0</xdr:rowOff>
    </xdr:from>
    <xdr:to>
      <xdr:col>12</xdr:col>
      <xdr:colOff>3084</xdr:colOff>
      <xdr:row>165</xdr:row>
      <xdr:rowOff>324600</xdr:rowOff>
    </xdr:to>
    <xdr:pic>
      <xdr:nvPicPr>
        <xdr:cNvPr id="78" name="Resim 2">
          <a:extLst>
            <a:ext uri="{FF2B5EF4-FFF2-40B4-BE49-F238E27FC236}">
              <a16:creationId xmlns:a16="http://schemas.microsoft.com/office/drawing/2014/main" id="{751D4B64-5860-4DA0-959A-864D13397B8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3954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82</xdr:row>
      <xdr:rowOff>0</xdr:rowOff>
    </xdr:from>
    <xdr:to>
      <xdr:col>12</xdr:col>
      <xdr:colOff>3084</xdr:colOff>
      <xdr:row>182</xdr:row>
      <xdr:rowOff>269512</xdr:rowOff>
    </xdr:to>
    <xdr:pic>
      <xdr:nvPicPr>
        <xdr:cNvPr id="79" name="Resim 2">
          <a:extLst>
            <a:ext uri="{FF2B5EF4-FFF2-40B4-BE49-F238E27FC236}">
              <a16:creationId xmlns:a16="http://schemas.microsoft.com/office/drawing/2014/main" id="{763CD603-2827-4D99-AF51-DE5A84AFFD7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0431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85</xdr:row>
      <xdr:rowOff>0</xdr:rowOff>
    </xdr:from>
    <xdr:to>
      <xdr:col>12</xdr:col>
      <xdr:colOff>3084</xdr:colOff>
      <xdr:row>185</xdr:row>
      <xdr:rowOff>269512</xdr:rowOff>
    </xdr:to>
    <xdr:pic>
      <xdr:nvPicPr>
        <xdr:cNvPr id="80" name="Resim 2">
          <a:extLst>
            <a:ext uri="{FF2B5EF4-FFF2-40B4-BE49-F238E27FC236}">
              <a16:creationId xmlns:a16="http://schemas.microsoft.com/office/drawing/2014/main" id="{484AD7D8-A119-4B16-94C2-7F61E6FE916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1574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16329</xdr:colOff>
      <xdr:row>186</xdr:row>
      <xdr:rowOff>2722</xdr:rowOff>
    </xdr:from>
    <xdr:to>
      <xdr:col>12</xdr:col>
      <xdr:colOff>20048</xdr:colOff>
      <xdr:row>186</xdr:row>
      <xdr:rowOff>303984</xdr:rowOff>
    </xdr:to>
    <xdr:pic>
      <xdr:nvPicPr>
        <xdr:cNvPr id="81" name="Resim 2">
          <a:extLst>
            <a:ext uri="{FF2B5EF4-FFF2-40B4-BE49-F238E27FC236}">
              <a16:creationId xmlns:a16="http://schemas.microsoft.com/office/drawing/2014/main" id="{A3A1FB18-177D-4759-88B4-41CABD513B0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77169" y="71958382"/>
          <a:ext cx="1009559" cy="30126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87</xdr:row>
      <xdr:rowOff>0</xdr:rowOff>
    </xdr:from>
    <xdr:to>
      <xdr:col>12</xdr:col>
      <xdr:colOff>3084</xdr:colOff>
      <xdr:row>187</xdr:row>
      <xdr:rowOff>269512</xdr:rowOff>
    </xdr:to>
    <xdr:pic>
      <xdr:nvPicPr>
        <xdr:cNvPr id="82" name="Resim 2">
          <a:extLst>
            <a:ext uri="{FF2B5EF4-FFF2-40B4-BE49-F238E27FC236}">
              <a16:creationId xmlns:a16="http://schemas.microsoft.com/office/drawing/2014/main" id="{B15E439E-A33B-493C-B60B-04F2A0F2A14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2336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97</xdr:row>
      <xdr:rowOff>0</xdr:rowOff>
    </xdr:from>
    <xdr:to>
      <xdr:col>12</xdr:col>
      <xdr:colOff>3084</xdr:colOff>
      <xdr:row>197</xdr:row>
      <xdr:rowOff>269512</xdr:rowOff>
    </xdr:to>
    <xdr:pic>
      <xdr:nvPicPr>
        <xdr:cNvPr id="83" name="Resim 2">
          <a:extLst>
            <a:ext uri="{FF2B5EF4-FFF2-40B4-BE49-F238E27FC236}">
              <a16:creationId xmlns:a16="http://schemas.microsoft.com/office/drawing/2014/main" id="{C15C60DB-AC3E-4E85-A6D5-6809E59F65A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6146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0</xdr:row>
      <xdr:rowOff>0</xdr:rowOff>
    </xdr:from>
    <xdr:to>
      <xdr:col>12</xdr:col>
      <xdr:colOff>3084</xdr:colOff>
      <xdr:row>200</xdr:row>
      <xdr:rowOff>269512</xdr:rowOff>
    </xdr:to>
    <xdr:pic>
      <xdr:nvPicPr>
        <xdr:cNvPr id="84" name="Resim 2">
          <a:extLst>
            <a:ext uri="{FF2B5EF4-FFF2-40B4-BE49-F238E27FC236}">
              <a16:creationId xmlns:a16="http://schemas.microsoft.com/office/drawing/2014/main" id="{8E00B1D7-2640-4B72-B85C-90AA51E680D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7289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1</xdr:row>
      <xdr:rowOff>0</xdr:rowOff>
    </xdr:from>
    <xdr:to>
      <xdr:col>12</xdr:col>
      <xdr:colOff>3084</xdr:colOff>
      <xdr:row>201</xdr:row>
      <xdr:rowOff>269512</xdr:rowOff>
    </xdr:to>
    <xdr:pic>
      <xdr:nvPicPr>
        <xdr:cNvPr id="85" name="Resim 2">
          <a:extLst>
            <a:ext uri="{FF2B5EF4-FFF2-40B4-BE49-F238E27FC236}">
              <a16:creationId xmlns:a16="http://schemas.microsoft.com/office/drawing/2014/main" id="{073B1DBA-8479-48D9-8E88-8288B0352C0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7670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3</xdr:row>
      <xdr:rowOff>0</xdr:rowOff>
    </xdr:from>
    <xdr:to>
      <xdr:col>12</xdr:col>
      <xdr:colOff>3084</xdr:colOff>
      <xdr:row>203</xdr:row>
      <xdr:rowOff>269512</xdr:rowOff>
    </xdr:to>
    <xdr:pic>
      <xdr:nvPicPr>
        <xdr:cNvPr id="86" name="Resim 2">
          <a:extLst>
            <a:ext uri="{FF2B5EF4-FFF2-40B4-BE49-F238E27FC236}">
              <a16:creationId xmlns:a16="http://schemas.microsoft.com/office/drawing/2014/main" id="{4E7397E8-73CF-4CF1-8F91-71D199EEC58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8432660"/>
          <a:ext cx="1008924" cy="2695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0</xdr:row>
      <xdr:rowOff>0</xdr:rowOff>
    </xdr:from>
    <xdr:to>
      <xdr:col>12</xdr:col>
      <xdr:colOff>3084</xdr:colOff>
      <xdr:row>230</xdr:row>
      <xdr:rowOff>301740</xdr:rowOff>
    </xdr:to>
    <xdr:pic>
      <xdr:nvPicPr>
        <xdr:cNvPr id="87" name="Resim 2">
          <a:extLst>
            <a:ext uri="{FF2B5EF4-FFF2-40B4-BE49-F238E27FC236}">
              <a16:creationId xmlns:a16="http://schemas.microsoft.com/office/drawing/2014/main" id="{4CBD2C13-70EF-4E0C-BCFD-D564782F473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8719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4</xdr:row>
      <xdr:rowOff>0</xdr:rowOff>
    </xdr:from>
    <xdr:to>
      <xdr:col>12</xdr:col>
      <xdr:colOff>3084</xdr:colOff>
      <xdr:row>234</xdr:row>
      <xdr:rowOff>301741</xdr:rowOff>
    </xdr:to>
    <xdr:pic>
      <xdr:nvPicPr>
        <xdr:cNvPr id="88" name="Resim 2">
          <a:extLst>
            <a:ext uri="{FF2B5EF4-FFF2-40B4-BE49-F238E27FC236}">
              <a16:creationId xmlns:a16="http://schemas.microsoft.com/office/drawing/2014/main" id="{CBCF6680-3B6A-4ACB-8650-0394B824E56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0243660"/>
          <a:ext cx="100892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5</xdr:row>
      <xdr:rowOff>0</xdr:rowOff>
    </xdr:from>
    <xdr:to>
      <xdr:col>12</xdr:col>
      <xdr:colOff>3084</xdr:colOff>
      <xdr:row>235</xdr:row>
      <xdr:rowOff>301740</xdr:rowOff>
    </xdr:to>
    <xdr:pic>
      <xdr:nvPicPr>
        <xdr:cNvPr id="89" name="Resim 2">
          <a:extLst>
            <a:ext uri="{FF2B5EF4-FFF2-40B4-BE49-F238E27FC236}">
              <a16:creationId xmlns:a16="http://schemas.microsoft.com/office/drawing/2014/main" id="{7341FBCD-7349-46E7-9BFF-6EBA35B934E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0624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7</xdr:row>
      <xdr:rowOff>0</xdr:rowOff>
    </xdr:from>
    <xdr:to>
      <xdr:col>12</xdr:col>
      <xdr:colOff>3084</xdr:colOff>
      <xdr:row>237</xdr:row>
      <xdr:rowOff>301741</xdr:rowOff>
    </xdr:to>
    <xdr:pic>
      <xdr:nvPicPr>
        <xdr:cNvPr id="90" name="Resim 2">
          <a:extLst>
            <a:ext uri="{FF2B5EF4-FFF2-40B4-BE49-F238E27FC236}">
              <a16:creationId xmlns:a16="http://schemas.microsoft.com/office/drawing/2014/main" id="{304DCB75-62BF-4AD0-A646-33F35C2E9CB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1386660"/>
          <a:ext cx="1008924" cy="30174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8</xdr:row>
      <xdr:rowOff>0</xdr:rowOff>
    </xdr:from>
    <xdr:to>
      <xdr:col>12</xdr:col>
      <xdr:colOff>3084</xdr:colOff>
      <xdr:row>238</xdr:row>
      <xdr:rowOff>301740</xdr:rowOff>
    </xdr:to>
    <xdr:pic>
      <xdr:nvPicPr>
        <xdr:cNvPr id="91" name="Resim 2">
          <a:extLst>
            <a:ext uri="{FF2B5EF4-FFF2-40B4-BE49-F238E27FC236}">
              <a16:creationId xmlns:a16="http://schemas.microsoft.com/office/drawing/2014/main" id="{8E712F0F-6AB4-4774-9DDC-BAB1CC3A9BB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1767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6</xdr:row>
      <xdr:rowOff>0</xdr:rowOff>
    </xdr:from>
    <xdr:to>
      <xdr:col>12</xdr:col>
      <xdr:colOff>3084</xdr:colOff>
      <xdr:row>256</xdr:row>
      <xdr:rowOff>324602</xdr:rowOff>
    </xdr:to>
    <xdr:pic>
      <xdr:nvPicPr>
        <xdr:cNvPr id="92" name="Resim 2">
          <a:extLst>
            <a:ext uri="{FF2B5EF4-FFF2-40B4-BE49-F238E27FC236}">
              <a16:creationId xmlns:a16="http://schemas.microsoft.com/office/drawing/2014/main" id="{7BF8DE92-F2E6-46C9-A77B-313D72A7C99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8625660"/>
          <a:ext cx="10089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1</xdr:row>
      <xdr:rowOff>0</xdr:rowOff>
    </xdr:from>
    <xdr:to>
      <xdr:col>12</xdr:col>
      <xdr:colOff>3084</xdr:colOff>
      <xdr:row>251</xdr:row>
      <xdr:rowOff>324602</xdr:rowOff>
    </xdr:to>
    <xdr:pic>
      <xdr:nvPicPr>
        <xdr:cNvPr id="93" name="Resim 2">
          <a:extLst>
            <a:ext uri="{FF2B5EF4-FFF2-40B4-BE49-F238E27FC236}">
              <a16:creationId xmlns:a16="http://schemas.microsoft.com/office/drawing/2014/main" id="{6336ABAD-D9F3-412D-86BF-6F1840DC9EE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6720660"/>
          <a:ext cx="10089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8</xdr:row>
      <xdr:rowOff>0</xdr:rowOff>
    </xdr:from>
    <xdr:to>
      <xdr:col>12</xdr:col>
      <xdr:colOff>3084</xdr:colOff>
      <xdr:row>258</xdr:row>
      <xdr:rowOff>324600</xdr:rowOff>
    </xdr:to>
    <xdr:pic>
      <xdr:nvPicPr>
        <xdr:cNvPr id="94" name="Resim 2">
          <a:extLst>
            <a:ext uri="{FF2B5EF4-FFF2-40B4-BE49-F238E27FC236}">
              <a16:creationId xmlns:a16="http://schemas.microsoft.com/office/drawing/2014/main" id="{33332B4B-AD4F-4372-B50B-4C439628D65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9387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</xdr:colOff>
      <xdr:row>250</xdr:row>
      <xdr:rowOff>29935</xdr:rowOff>
    </xdr:from>
    <xdr:to>
      <xdr:col>12</xdr:col>
      <xdr:colOff>20319</xdr:colOff>
      <xdr:row>250</xdr:row>
      <xdr:rowOff>343742</xdr:rowOff>
    </xdr:to>
    <xdr:pic>
      <xdr:nvPicPr>
        <xdr:cNvPr id="95" name="Resim 2">
          <a:extLst>
            <a:ext uri="{FF2B5EF4-FFF2-40B4-BE49-F238E27FC236}">
              <a16:creationId xmlns:a16="http://schemas.microsoft.com/office/drawing/2014/main" id="{8387AF65-2934-4F40-8596-888675074F9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90775" y="96369595"/>
          <a:ext cx="996224" cy="313807"/>
        </a:xfrm>
        <a:prstGeom prst="rect">
          <a:avLst/>
        </a:prstGeom>
      </xdr:spPr>
    </xdr:pic>
    <xdr:clientData/>
  </xdr:twoCellAnchor>
  <xdr:twoCellAnchor editAs="oneCell">
    <xdr:from>
      <xdr:col>11</xdr:col>
      <xdr:colOff>87086</xdr:colOff>
      <xdr:row>60</xdr:row>
      <xdr:rowOff>10886</xdr:rowOff>
    </xdr:from>
    <xdr:to>
      <xdr:col>12</xdr:col>
      <xdr:colOff>22860</xdr:colOff>
      <xdr:row>60</xdr:row>
      <xdr:rowOff>367237</xdr:rowOff>
    </xdr:to>
    <xdr:pic>
      <xdr:nvPicPr>
        <xdr:cNvPr id="96" name="Resim 2">
          <a:extLst>
            <a:ext uri="{FF2B5EF4-FFF2-40B4-BE49-F238E27FC236}">
              <a16:creationId xmlns:a16="http://schemas.microsoft.com/office/drawing/2014/main" id="{0CE168B4-0AFF-4E95-8253-24D12ACF8B1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47926" y="23960546"/>
          <a:ext cx="941614" cy="356351"/>
        </a:xfrm>
        <a:prstGeom prst="rect">
          <a:avLst/>
        </a:prstGeom>
      </xdr:spPr>
    </xdr:pic>
    <xdr:clientData/>
  </xdr:twoCellAnchor>
  <xdr:oneCellAnchor>
    <xdr:from>
      <xdr:col>11</xdr:col>
      <xdr:colOff>0</xdr:colOff>
      <xdr:row>123</xdr:row>
      <xdr:rowOff>0</xdr:rowOff>
    </xdr:from>
    <xdr:ext cx="1010194" cy="308610"/>
    <xdr:pic>
      <xdr:nvPicPr>
        <xdr:cNvPr id="97" name="Resim 2">
          <a:extLst>
            <a:ext uri="{FF2B5EF4-FFF2-40B4-BE49-F238E27FC236}">
              <a16:creationId xmlns:a16="http://schemas.microsoft.com/office/drawing/2014/main" id="{3026A3DE-5E67-4289-BA00-C66DF15A77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7952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24</xdr:row>
      <xdr:rowOff>0</xdr:rowOff>
    </xdr:from>
    <xdr:ext cx="1010194" cy="308610"/>
    <xdr:pic>
      <xdr:nvPicPr>
        <xdr:cNvPr id="98" name="Resim 2">
          <a:extLst>
            <a:ext uri="{FF2B5EF4-FFF2-40B4-BE49-F238E27FC236}">
              <a16:creationId xmlns:a16="http://schemas.microsoft.com/office/drawing/2014/main" id="{57822D55-4909-43E4-91C2-A3F603898A3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8333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6</xdr:row>
      <xdr:rowOff>0</xdr:rowOff>
    </xdr:from>
    <xdr:ext cx="1010194" cy="308610"/>
    <xdr:pic>
      <xdr:nvPicPr>
        <xdr:cNvPr id="99" name="Resim 2">
          <a:extLst>
            <a:ext uri="{FF2B5EF4-FFF2-40B4-BE49-F238E27FC236}">
              <a16:creationId xmlns:a16="http://schemas.microsoft.com/office/drawing/2014/main" id="{105727FA-E9BA-4575-BA44-8233CC86EEA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6715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7</xdr:row>
      <xdr:rowOff>0</xdr:rowOff>
    </xdr:from>
    <xdr:ext cx="1010194" cy="308610"/>
    <xdr:pic>
      <xdr:nvPicPr>
        <xdr:cNvPr id="100" name="Resim 2">
          <a:extLst>
            <a:ext uri="{FF2B5EF4-FFF2-40B4-BE49-F238E27FC236}">
              <a16:creationId xmlns:a16="http://schemas.microsoft.com/office/drawing/2014/main" id="{653E8A18-BB85-46C4-A046-D566DD19C81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096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8</xdr:row>
      <xdr:rowOff>0</xdr:rowOff>
    </xdr:from>
    <xdr:ext cx="1010194" cy="308610"/>
    <xdr:pic>
      <xdr:nvPicPr>
        <xdr:cNvPr id="101" name="Resim 2">
          <a:extLst>
            <a:ext uri="{FF2B5EF4-FFF2-40B4-BE49-F238E27FC236}">
              <a16:creationId xmlns:a16="http://schemas.microsoft.com/office/drawing/2014/main" id="{355DA84F-38DB-4E46-A2EF-E8A85AE44B6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477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8</xdr:row>
      <xdr:rowOff>0</xdr:rowOff>
    </xdr:from>
    <xdr:ext cx="1010194" cy="308610"/>
    <xdr:pic>
      <xdr:nvPicPr>
        <xdr:cNvPr id="102" name="Resim 2">
          <a:extLst>
            <a:ext uri="{FF2B5EF4-FFF2-40B4-BE49-F238E27FC236}">
              <a16:creationId xmlns:a16="http://schemas.microsoft.com/office/drawing/2014/main" id="{E0E90C04-3E08-45CF-AABC-F6010439343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477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1</xdr:row>
      <xdr:rowOff>0</xdr:rowOff>
    </xdr:from>
    <xdr:ext cx="1010194" cy="308610"/>
    <xdr:pic>
      <xdr:nvPicPr>
        <xdr:cNvPr id="103" name="Resim 2">
          <a:extLst>
            <a:ext uri="{FF2B5EF4-FFF2-40B4-BE49-F238E27FC236}">
              <a16:creationId xmlns:a16="http://schemas.microsoft.com/office/drawing/2014/main" id="{B87E3D40-5774-49A3-8571-75587DE696C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8620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2</xdr:row>
      <xdr:rowOff>0</xdr:rowOff>
    </xdr:from>
    <xdr:ext cx="1010194" cy="308610"/>
    <xdr:pic>
      <xdr:nvPicPr>
        <xdr:cNvPr id="104" name="Resim 2">
          <a:extLst>
            <a:ext uri="{FF2B5EF4-FFF2-40B4-BE49-F238E27FC236}">
              <a16:creationId xmlns:a16="http://schemas.microsoft.com/office/drawing/2014/main" id="{0ED88570-0EC7-46F0-8467-EF12965C9B1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9001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3</xdr:row>
      <xdr:rowOff>0</xdr:rowOff>
    </xdr:from>
    <xdr:ext cx="1010194" cy="308610"/>
    <xdr:pic>
      <xdr:nvPicPr>
        <xdr:cNvPr id="105" name="Resim 2">
          <a:extLst>
            <a:ext uri="{FF2B5EF4-FFF2-40B4-BE49-F238E27FC236}">
              <a16:creationId xmlns:a16="http://schemas.microsoft.com/office/drawing/2014/main" id="{A6446243-2153-49D1-ACC6-6E89EFF7B79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9382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8</xdr:row>
      <xdr:rowOff>0</xdr:rowOff>
    </xdr:from>
    <xdr:ext cx="1010194" cy="308610"/>
    <xdr:pic>
      <xdr:nvPicPr>
        <xdr:cNvPr id="106" name="Resim 2">
          <a:extLst>
            <a:ext uri="{FF2B5EF4-FFF2-40B4-BE49-F238E27FC236}">
              <a16:creationId xmlns:a16="http://schemas.microsoft.com/office/drawing/2014/main" id="{6C1D7FEE-7124-4AD3-A441-72B4E4536E3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1287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61</xdr:row>
      <xdr:rowOff>0</xdr:rowOff>
    </xdr:from>
    <xdr:ext cx="1010194" cy="308610"/>
    <xdr:pic>
      <xdr:nvPicPr>
        <xdr:cNvPr id="107" name="Resim 2">
          <a:extLst>
            <a:ext uri="{FF2B5EF4-FFF2-40B4-BE49-F238E27FC236}">
              <a16:creationId xmlns:a16="http://schemas.microsoft.com/office/drawing/2014/main" id="{4C5E0B72-C50C-40B0-B06F-F2F94AE318B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2430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64</xdr:row>
      <xdr:rowOff>0</xdr:rowOff>
    </xdr:from>
    <xdr:ext cx="1010194" cy="308610"/>
    <xdr:pic>
      <xdr:nvPicPr>
        <xdr:cNvPr id="108" name="Resim 2">
          <a:extLst>
            <a:ext uri="{FF2B5EF4-FFF2-40B4-BE49-F238E27FC236}">
              <a16:creationId xmlns:a16="http://schemas.microsoft.com/office/drawing/2014/main" id="{2BF2E7E2-1BB4-4809-A8CE-FE5A779F3EA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3573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65</xdr:row>
      <xdr:rowOff>0</xdr:rowOff>
    </xdr:from>
    <xdr:ext cx="1010194" cy="308610"/>
    <xdr:pic>
      <xdr:nvPicPr>
        <xdr:cNvPr id="109" name="Resim 2">
          <a:extLst>
            <a:ext uri="{FF2B5EF4-FFF2-40B4-BE49-F238E27FC236}">
              <a16:creationId xmlns:a16="http://schemas.microsoft.com/office/drawing/2014/main" id="{FD153F23-C1AB-418B-A157-5D329694816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3954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71</xdr:row>
      <xdr:rowOff>0</xdr:rowOff>
    </xdr:from>
    <xdr:ext cx="1010194" cy="308610"/>
    <xdr:pic>
      <xdr:nvPicPr>
        <xdr:cNvPr id="110" name="Resim 2">
          <a:extLst>
            <a:ext uri="{FF2B5EF4-FFF2-40B4-BE49-F238E27FC236}">
              <a16:creationId xmlns:a16="http://schemas.microsoft.com/office/drawing/2014/main" id="{7403DB80-4467-43BC-80CF-4A3367694E2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6240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72</xdr:row>
      <xdr:rowOff>0</xdr:rowOff>
    </xdr:from>
    <xdr:ext cx="1010194" cy="308610"/>
    <xdr:pic>
      <xdr:nvPicPr>
        <xdr:cNvPr id="111" name="Resim 2">
          <a:extLst>
            <a:ext uri="{FF2B5EF4-FFF2-40B4-BE49-F238E27FC236}">
              <a16:creationId xmlns:a16="http://schemas.microsoft.com/office/drawing/2014/main" id="{3A18025B-ECCB-415B-B082-B556EC62709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6621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79</xdr:row>
      <xdr:rowOff>0</xdr:rowOff>
    </xdr:from>
    <xdr:ext cx="1010194" cy="308610"/>
    <xdr:pic>
      <xdr:nvPicPr>
        <xdr:cNvPr id="112" name="Resim 2">
          <a:extLst>
            <a:ext uri="{FF2B5EF4-FFF2-40B4-BE49-F238E27FC236}">
              <a16:creationId xmlns:a16="http://schemas.microsoft.com/office/drawing/2014/main" id="{D21EB928-6F8C-4539-A7AF-B917B5DF191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9288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0</xdr:row>
      <xdr:rowOff>0</xdr:rowOff>
    </xdr:from>
    <xdr:ext cx="1010194" cy="308610"/>
    <xdr:pic>
      <xdr:nvPicPr>
        <xdr:cNvPr id="113" name="Resim 2">
          <a:extLst>
            <a:ext uri="{FF2B5EF4-FFF2-40B4-BE49-F238E27FC236}">
              <a16:creationId xmlns:a16="http://schemas.microsoft.com/office/drawing/2014/main" id="{E5265313-4753-488F-924E-B206A0C883F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9669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1</xdr:row>
      <xdr:rowOff>0</xdr:rowOff>
    </xdr:from>
    <xdr:ext cx="1010194" cy="308610"/>
    <xdr:pic>
      <xdr:nvPicPr>
        <xdr:cNvPr id="114" name="Resim 2">
          <a:extLst>
            <a:ext uri="{FF2B5EF4-FFF2-40B4-BE49-F238E27FC236}">
              <a16:creationId xmlns:a16="http://schemas.microsoft.com/office/drawing/2014/main" id="{1A77E7E2-9488-4732-857F-BFA02415B4A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0050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2</xdr:row>
      <xdr:rowOff>0</xdr:rowOff>
    </xdr:from>
    <xdr:ext cx="1010194" cy="308610"/>
    <xdr:pic>
      <xdr:nvPicPr>
        <xdr:cNvPr id="115" name="Resim 2">
          <a:extLst>
            <a:ext uri="{FF2B5EF4-FFF2-40B4-BE49-F238E27FC236}">
              <a16:creationId xmlns:a16="http://schemas.microsoft.com/office/drawing/2014/main" id="{931CAF01-7312-49ED-852F-C0B3C4E4997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0431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5</xdr:row>
      <xdr:rowOff>0</xdr:rowOff>
    </xdr:from>
    <xdr:ext cx="1010194" cy="308610"/>
    <xdr:pic>
      <xdr:nvPicPr>
        <xdr:cNvPr id="116" name="Resim 2">
          <a:extLst>
            <a:ext uri="{FF2B5EF4-FFF2-40B4-BE49-F238E27FC236}">
              <a16:creationId xmlns:a16="http://schemas.microsoft.com/office/drawing/2014/main" id="{4AA82D18-4A21-4C10-BAD0-5E929552C3B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1574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6</xdr:row>
      <xdr:rowOff>0</xdr:rowOff>
    </xdr:from>
    <xdr:ext cx="1010194" cy="308610"/>
    <xdr:pic>
      <xdr:nvPicPr>
        <xdr:cNvPr id="117" name="Resim 2">
          <a:extLst>
            <a:ext uri="{FF2B5EF4-FFF2-40B4-BE49-F238E27FC236}">
              <a16:creationId xmlns:a16="http://schemas.microsoft.com/office/drawing/2014/main" id="{93E41E52-D6D8-4F36-A9DA-69C0439BFC2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1955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7</xdr:row>
      <xdr:rowOff>0</xdr:rowOff>
    </xdr:from>
    <xdr:ext cx="1010194" cy="308610"/>
    <xdr:pic>
      <xdr:nvPicPr>
        <xdr:cNvPr id="118" name="Resim 2">
          <a:extLst>
            <a:ext uri="{FF2B5EF4-FFF2-40B4-BE49-F238E27FC236}">
              <a16:creationId xmlns:a16="http://schemas.microsoft.com/office/drawing/2014/main" id="{59964AFF-8C63-476D-A205-AF64EBAC4E6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2336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95</xdr:row>
      <xdr:rowOff>0</xdr:rowOff>
    </xdr:from>
    <xdr:ext cx="1010194" cy="308610"/>
    <xdr:pic>
      <xdr:nvPicPr>
        <xdr:cNvPr id="119" name="Resim 2">
          <a:extLst>
            <a:ext uri="{FF2B5EF4-FFF2-40B4-BE49-F238E27FC236}">
              <a16:creationId xmlns:a16="http://schemas.microsoft.com/office/drawing/2014/main" id="{EE8853AF-29E4-46A5-B435-34F5B3B3ED0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5384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96</xdr:row>
      <xdr:rowOff>0</xdr:rowOff>
    </xdr:from>
    <xdr:ext cx="1010194" cy="308610"/>
    <xdr:pic>
      <xdr:nvPicPr>
        <xdr:cNvPr id="120" name="Resim 2">
          <a:extLst>
            <a:ext uri="{FF2B5EF4-FFF2-40B4-BE49-F238E27FC236}">
              <a16:creationId xmlns:a16="http://schemas.microsoft.com/office/drawing/2014/main" id="{C3601BF3-1FAF-4A46-9163-65415829B4E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5765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97</xdr:row>
      <xdr:rowOff>0</xdr:rowOff>
    </xdr:from>
    <xdr:ext cx="1010194" cy="308610"/>
    <xdr:pic>
      <xdr:nvPicPr>
        <xdr:cNvPr id="121" name="Resim 2">
          <a:extLst>
            <a:ext uri="{FF2B5EF4-FFF2-40B4-BE49-F238E27FC236}">
              <a16:creationId xmlns:a16="http://schemas.microsoft.com/office/drawing/2014/main" id="{CD50883B-C56C-4D13-8668-91BE9A32B45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6146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0</xdr:row>
      <xdr:rowOff>0</xdr:rowOff>
    </xdr:from>
    <xdr:ext cx="1010194" cy="308610"/>
    <xdr:pic>
      <xdr:nvPicPr>
        <xdr:cNvPr id="122" name="Resim 2">
          <a:extLst>
            <a:ext uri="{FF2B5EF4-FFF2-40B4-BE49-F238E27FC236}">
              <a16:creationId xmlns:a16="http://schemas.microsoft.com/office/drawing/2014/main" id="{9897227F-F0B8-49CE-920C-96A817190FA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7289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1</xdr:row>
      <xdr:rowOff>0</xdr:rowOff>
    </xdr:from>
    <xdr:ext cx="1010194" cy="308610"/>
    <xdr:pic>
      <xdr:nvPicPr>
        <xdr:cNvPr id="123" name="Resim 2">
          <a:extLst>
            <a:ext uri="{FF2B5EF4-FFF2-40B4-BE49-F238E27FC236}">
              <a16:creationId xmlns:a16="http://schemas.microsoft.com/office/drawing/2014/main" id="{2BE6FCB0-648D-4577-B391-AFD6D9CAFCC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7670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2</xdr:row>
      <xdr:rowOff>0</xdr:rowOff>
    </xdr:from>
    <xdr:ext cx="1010194" cy="308610"/>
    <xdr:pic>
      <xdr:nvPicPr>
        <xdr:cNvPr id="124" name="Resim 2">
          <a:extLst>
            <a:ext uri="{FF2B5EF4-FFF2-40B4-BE49-F238E27FC236}">
              <a16:creationId xmlns:a16="http://schemas.microsoft.com/office/drawing/2014/main" id="{18D1B990-552D-427F-85D3-C4E164CAA57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8051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3</xdr:row>
      <xdr:rowOff>0</xdr:rowOff>
    </xdr:from>
    <xdr:ext cx="1010194" cy="308610"/>
    <xdr:pic>
      <xdr:nvPicPr>
        <xdr:cNvPr id="125" name="Resim 2">
          <a:extLst>
            <a:ext uri="{FF2B5EF4-FFF2-40B4-BE49-F238E27FC236}">
              <a16:creationId xmlns:a16="http://schemas.microsoft.com/office/drawing/2014/main" id="{6FE399DD-72CF-48A5-8C42-D43DF6189EA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8432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5</xdr:row>
      <xdr:rowOff>0</xdr:rowOff>
    </xdr:from>
    <xdr:ext cx="1010194" cy="308610"/>
    <xdr:pic>
      <xdr:nvPicPr>
        <xdr:cNvPr id="126" name="Resim 2">
          <a:extLst>
            <a:ext uri="{FF2B5EF4-FFF2-40B4-BE49-F238E27FC236}">
              <a16:creationId xmlns:a16="http://schemas.microsoft.com/office/drawing/2014/main" id="{E343ADB9-D49C-4530-AEAE-C8DB77CB58D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8244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1</xdr:row>
      <xdr:rowOff>0</xdr:rowOff>
    </xdr:from>
    <xdr:ext cx="1010194" cy="308610"/>
    <xdr:pic>
      <xdr:nvPicPr>
        <xdr:cNvPr id="127" name="Resim 2">
          <a:extLst>
            <a:ext uri="{FF2B5EF4-FFF2-40B4-BE49-F238E27FC236}">
              <a16:creationId xmlns:a16="http://schemas.microsoft.com/office/drawing/2014/main" id="{6EDF6874-07A9-43F5-A995-B6D38044704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6720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0</xdr:row>
      <xdr:rowOff>0</xdr:rowOff>
    </xdr:from>
    <xdr:ext cx="1010194" cy="308610"/>
    <xdr:pic>
      <xdr:nvPicPr>
        <xdr:cNvPr id="128" name="Resim 2">
          <a:extLst>
            <a:ext uri="{FF2B5EF4-FFF2-40B4-BE49-F238E27FC236}">
              <a16:creationId xmlns:a16="http://schemas.microsoft.com/office/drawing/2014/main" id="{40D16F09-8A6F-4029-87F8-E0A0E5F431C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6339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23</xdr:row>
      <xdr:rowOff>0</xdr:rowOff>
    </xdr:from>
    <xdr:ext cx="1014004" cy="304800"/>
    <xdr:pic>
      <xdr:nvPicPr>
        <xdr:cNvPr id="129" name="Resim 2">
          <a:extLst>
            <a:ext uri="{FF2B5EF4-FFF2-40B4-BE49-F238E27FC236}">
              <a16:creationId xmlns:a16="http://schemas.microsoft.com/office/drawing/2014/main" id="{40C17A6A-1CF0-44A3-9B65-0F9620D275B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7952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24</xdr:row>
      <xdr:rowOff>0</xdr:rowOff>
    </xdr:from>
    <xdr:ext cx="1014004" cy="304800"/>
    <xdr:pic>
      <xdr:nvPicPr>
        <xdr:cNvPr id="130" name="Resim 2">
          <a:extLst>
            <a:ext uri="{FF2B5EF4-FFF2-40B4-BE49-F238E27FC236}">
              <a16:creationId xmlns:a16="http://schemas.microsoft.com/office/drawing/2014/main" id="{FDA89113-48BE-4236-ACB9-43A7F4C92B6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8333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6</xdr:row>
      <xdr:rowOff>0</xdr:rowOff>
    </xdr:from>
    <xdr:ext cx="1014004" cy="304800"/>
    <xdr:pic>
      <xdr:nvPicPr>
        <xdr:cNvPr id="131" name="Resim 2">
          <a:extLst>
            <a:ext uri="{FF2B5EF4-FFF2-40B4-BE49-F238E27FC236}">
              <a16:creationId xmlns:a16="http://schemas.microsoft.com/office/drawing/2014/main" id="{7EC76AE6-1903-48D8-81EB-CEBD9CE09A0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6715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7</xdr:row>
      <xdr:rowOff>0</xdr:rowOff>
    </xdr:from>
    <xdr:ext cx="1014004" cy="304800"/>
    <xdr:pic>
      <xdr:nvPicPr>
        <xdr:cNvPr id="132" name="Resim 2">
          <a:extLst>
            <a:ext uri="{FF2B5EF4-FFF2-40B4-BE49-F238E27FC236}">
              <a16:creationId xmlns:a16="http://schemas.microsoft.com/office/drawing/2014/main" id="{A8835B4A-DFFD-4701-B9D1-AC76C47259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096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8</xdr:row>
      <xdr:rowOff>0</xdr:rowOff>
    </xdr:from>
    <xdr:ext cx="1014004" cy="304800"/>
    <xdr:pic>
      <xdr:nvPicPr>
        <xdr:cNvPr id="133" name="Resim 2">
          <a:extLst>
            <a:ext uri="{FF2B5EF4-FFF2-40B4-BE49-F238E27FC236}">
              <a16:creationId xmlns:a16="http://schemas.microsoft.com/office/drawing/2014/main" id="{74E3238C-B508-4E52-A9FC-92A31B7CD2A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477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48</xdr:row>
      <xdr:rowOff>0</xdr:rowOff>
    </xdr:from>
    <xdr:ext cx="1014004" cy="304800"/>
    <xdr:pic>
      <xdr:nvPicPr>
        <xdr:cNvPr id="134" name="Resim 2">
          <a:extLst>
            <a:ext uri="{FF2B5EF4-FFF2-40B4-BE49-F238E27FC236}">
              <a16:creationId xmlns:a16="http://schemas.microsoft.com/office/drawing/2014/main" id="{2DECED0C-65A1-4438-A4ED-B33D45BA7E4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7477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1</xdr:row>
      <xdr:rowOff>0</xdr:rowOff>
    </xdr:from>
    <xdr:ext cx="1014004" cy="304800"/>
    <xdr:pic>
      <xdr:nvPicPr>
        <xdr:cNvPr id="135" name="Resim 2">
          <a:extLst>
            <a:ext uri="{FF2B5EF4-FFF2-40B4-BE49-F238E27FC236}">
              <a16:creationId xmlns:a16="http://schemas.microsoft.com/office/drawing/2014/main" id="{8A10DC53-CF63-48B5-B03E-3E70A883BEE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8620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2</xdr:row>
      <xdr:rowOff>0</xdr:rowOff>
    </xdr:from>
    <xdr:ext cx="1014004" cy="304800"/>
    <xdr:pic>
      <xdr:nvPicPr>
        <xdr:cNvPr id="136" name="Resim 2">
          <a:extLst>
            <a:ext uri="{FF2B5EF4-FFF2-40B4-BE49-F238E27FC236}">
              <a16:creationId xmlns:a16="http://schemas.microsoft.com/office/drawing/2014/main" id="{476CE640-3D1F-4D9C-8BAB-52097D667C6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9001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3</xdr:row>
      <xdr:rowOff>0</xdr:rowOff>
    </xdr:from>
    <xdr:ext cx="1014004" cy="304800"/>
    <xdr:pic>
      <xdr:nvPicPr>
        <xdr:cNvPr id="137" name="Resim 2">
          <a:extLst>
            <a:ext uri="{FF2B5EF4-FFF2-40B4-BE49-F238E27FC236}">
              <a16:creationId xmlns:a16="http://schemas.microsoft.com/office/drawing/2014/main" id="{D07674BD-9DBE-4E45-A62F-4DA3B82A8DD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9382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58</xdr:row>
      <xdr:rowOff>0</xdr:rowOff>
    </xdr:from>
    <xdr:ext cx="1014004" cy="304800"/>
    <xdr:pic>
      <xdr:nvPicPr>
        <xdr:cNvPr id="138" name="Resim 2">
          <a:extLst>
            <a:ext uri="{FF2B5EF4-FFF2-40B4-BE49-F238E27FC236}">
              <a16:creationId xmlns:a16="http://schemas.microsoft.com/office/drawing/2014/main" id="{5DC05D9C-A9BB-46A6-AC70-D163F56FA66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1287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61</xdr:row>
      <xdr:rowOff>0</xdr:rowOff>
    </xdr:from>
    <xdr:ext cx="1014004" cy="304800"/>
    <xdr:pic>
      <xdr:nvPicPr>
        <xdr:cNvPr id="139" name="Resim 2">
          <a:extLst>
            <a:ext uri="{FF2B5EF4-FFF2-40B4-BE49-F238E27FC236}">
              <a16:creationId xmlns:a16="http://schemas.microsoft.com/office/drawing/2014/main" id="{7C899F57-6DA1-4762-A9EB-34E13022423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2430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64</xdr:row>
      <xdr:rowOff>0</xdr:rowOff>
    </xdr:from>
    <xdr:ext cx="1014004" cy="304800"/>
    <xdr:pic>
      <xdr:nvPicPr>
        <xdr:cNvPr id="140" name="Resim 2">
          <a:extLst>
            <a:ext uri="{FF2B5EF4-FFF2-40B4-BE49-F238E27FC236}">
              <a16:creationId xmlns:a16="http://schemas.microsoft.com/office/drawing/2014/main" id="{898732C1-047E-4837-AE87-0C1143FC6D8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3573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65</xdr:row>
      <xdr:rowOff>0</xdr:rowOff>
    </xdr:from>
    <xdr:ext cx="1014004" cy="304800"/>
    <xdr:pic>
      <xdr:nvPicPr>
        <xdr:cNvPr id="141" name="Resim 2">
          <a:extLst>
            <a:ext uri="{FF2B5EF4-FFF2-40B4-BE49-F238E27FC236}">
              <a16:creationId xmlns:a16="http://schemas.microsoft.com/office/drawing/2014/main" id="{4A64701C-4030-49F4-995E-E053C4AF3C7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3954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71</xdr:row>
      <xdr:rowOff>0</xdr:rowOff>
    </xdr:from>
    <xdr:ext cx="1014004" cy="304800"/>
    <xdr:pic>
      <xdr:nvPicPr>
        <xdr:cNvPr id="142" name="Resim 2">
          <a:extLst>
            <a:ext uri="{FF2B5EF4-FFF2-40B4-BE49-F238E27FC236}">
              <a16:creationId xmlns:a16="http://schemas.microsoft.com/office/drawing/2014/main" id="{E99670CB-0C5D-4CBA-8D5B-FCA182C8422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6240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72</xdr:row>
      <xdr:rowOff>0</xdr:rowOff>
    </xdr:from>
    <xdr:ext cx="1014004" cy="304800"/>
    <xdr:pic>
      <xdr:nvPicPr>
        <xdr:cNvPr id="143" name="Resim 2">
          <a:extLst>
            <a:ext uri="{FF2B5EF4-FFF2-40B4-BE49-F238E27FC236}">
              <a16:creationId xmlns:a16="http://schemas.microsoft.com/office/drawing/2014/main" id="{B4FDCDD1-2D8B-4246-9C55-9A4E2F903A0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6621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79</xdr:row>
      <xdr:rowOff>0</xdr:rowOff>
    </xdr:from>
    <xdr:ext cx="1014004" cy="304800"/>
    <xdr:pic>
      <xdr:nvPicPr>
        <xdr:cNvPr id="144" name="Resim 2">
          <a:extLst>
            <a:ext uri="{FF2B5EF4-FFF2-40B4-BE49-F238E27FC236}">
              <a16:creationId xmlns:a16="http://schemas.microsoft.com/office/drawing/2014/main" id="{8A9ED2D6-EA60-4C15-9827-CBBAA7FA39D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9288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0</xdr:row>
      <xdr:rowOff>0</xdr:rowOff>
    </xdr:from>
    <xdr:ext cx="1014004" cy="304800"/>
    <xdr:pic>
      <xdr:nvPicPr>
        <xdr:cNvPr id="145" name="Resim 2">
          <a:extLst>
            <a:ext uri="{FF2B5EF4-FFF2-40B4-BE49-F238E27FC236}">
              <a16:creationId xmlns:a16="http://schemas.microsoft.com/office/drawing/2014/main" id="{1330E977-C667-4C52-B7F7-2C70B0121D1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9669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1</xdr:row>
      <xdr:rowOff>0</xdr:rowOff>
    </xdr:from>
    <xdr:ext cx="1014004" cy="304800"/>
    <xdr:pic>
      <xdr:nvPicPr>
        <xdr:cNvPr id="146" name="Resim 2">
          <a:extLst>
            <a:ext uri="{FF2B5EF4-FFF2-40B4-BE49-F238E27FC236}">
              <a16:creationId xmlns:a16="http://schemas.microsoft.com/office/drawing/2014/main" id="{CC5523BB-03E9-4A36-8787-A7F666AE1E6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0050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2</xdr:row>
      <xdr:rowOff>0</xdr:rowOff>
    </xdr:from>
    <xdr:ext cx="1014004" cy="304800"/>
    <xdr:pic>
      <xdr:nvPicPr>
        <xdr:cNvPr id="147" name="Resim 2">
          <a:extLst>
            <a:ext uri="{FF2B5EF4-FFF2-40B4-BE49-F238E27FC236}">
              <a16:creationId xmlns:a16="http://schemas.microsoft.com/office/drawing/2014/main" id="{539C73F9-2C79-4B87-8773-F32B55C055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0431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5</xdr:row>
      <xdr:rowOff>0</xdr:rowOff>
    </xdr:from>
    <xdr:ext cx="1014004" cy="304800"/>
    <xdr:pic>
      <xdr:nvPicPr>
        <xdr:cNvPr id="148" name="Resim 2">
          <a:extLst>
            <a:ext uri="{FF2B5EF4-FFF2-40B4-BE49-F238E27FC236}">
              <a16:creationId xmlns:a16="http://schemas.microsoft.com/office/drawing/2014/main" id="{C1AF369A-7DF5-41C5-8D4B-D3F8678FC7F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1574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6</xdr:row>
      <xdr:rowOff>0</xdr:rowOff>
    </xdr:from>
    <xdr:ext cx="1014004" cy="304800"/>
    <xdr:pic>
      <xdr:nvPicPr>
        <xdr:cNvPr id="149" name="Resim 2">
          <a:extLst>
            <a:ext uri="{FF2B5EF4-FFF2-40B4-BE49-F238E27FC236}">
              <a16:creationId xmlns:a16="http://schemas.microsoft.com/office/drawing/2014/main" id="{A9C43123-E9FA-4DDA-8EC4-A1B8B6394F8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1955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87</xdr:row>
      <xdr:rowOff>0</xdr:rowOff>
    </xdr:from>
    <xdr:ext cx="1014004" cy="304800"/>
    <xdr:pic>
      <xdr:nvPicPr>
        <xdr:cNvPr id="150" name="Resim 2">
          <a:extLst>
            <a:ext uri="{FF2B5EF4-FFF2-40B4-BE49-F238E27FC236}">
              <a16:creationId xmlns:a16="http://schemas.microsoft.com/office/drawing/2014/main" id="{AAD1FF9E-BE6E-432B-9B3C-0147E3BCEE9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2336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95</xdr:row>
      <xdr:rowOff>0</xdr:rowOff>
    </xdr:from>
    <xdr:ext cx="1014004" cy="304800"/>
    <xdr:pic>
      <xdr:nvPicPr>
        <xdr:cNvPr id="151" name="Resim 2">
          <a:extLst>
            <a:ext uri="{FF2B5EF4-FFF2-40B4-BE49-F238E27FC236}">
              <a16:creationId xmlns:a16="http://schemas.microsoft.com/office/drawing/2014/main" id="{600E06F8-D659-486B-B435-4569CFBF9D5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5384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96</xdr:row>
      <xdr:rowOff>0</xdr:rowOff>
    </xdr:from>
    <xdr:ext cx="1014004" cy="304800"/>
    <xdr:pic>
      <xdr:nvPicPr>
        <xdr:cNvPr id="152" name="Resim 2">
          <a:extLst>
            <a:ext uri="{FF2B5EF4-FFF2-40B4-BE49-F238E27FC236}">
              <a16:creationId xmlns:a16="http://schemas.microsoft.com/office/drawing/2014/main" id="{1838E855-EFB9-4EC5-AF95-F0FFA4AC2B0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5765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197</xdr:row>
      <xdr:rowOff>0</xdr:rowOff>
    </xdr:from>
    <xdr:ext cx="1014004" cy="304800"/>
    <xdr:pic>
      <xdr:nvPicPr>
        <xdr:cNvPr id="153" name="Resim 2">
          <a:extLst>
            <a:ext uri="{FF2B5EF4-FFF2-40B4-BE49-F238E27FC236}">
              <a16:creationId xmlns:a16="http://schemas.microsoft.com/office/drawing/2014/main" id="{0B9A3BA9-600B-4879-BF45-D39C4A55E63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6146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0</xdr:row>
      <xdr:rowOff>0</xdr:rowOff>
    </xdr:from>
    <xdr:ext cx="1014004" cy="304800"/>
    <xdr:pic>
      <xdr:nvPicPr>
        <xdr:cNvPr id="154" name="Resim 2">
          <a:extLst>
            <a:ext uri="{FF2B5EF4-FFF2-40B4-BE49-F238E27FC236}">
              <a16:creationId xmlns:a16="http://schemas.microsoft.com/office/drawing/2014/main" id="{734FD63F-C820-4896-BF5A-70928BBA489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7289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1</xdr:row>
      <xdr:rowOff>0</xdr:rowOff>
    </xdr:from>
    <xdr:ext cx="1014004" cy="304800"/>
    <xdr:pic>
      <xdr:nvPicPr>
        <xdr:cNvPr id="155" name="Resim 2">
          <a:extLst>
            <a:ext uri="{FF2B5EF4-FFF2-40B4-BE49-F238E27FC236}">
              <a16:creationId xmlns:a16="http://schemas.microsoft.com/office/drawing/2014/main" id="{EF7DB2A7-1C01-40AA-AE19-95FFF3D2BB7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7670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2</xdr:row>
      <xdr:rowOff>0</xdr:rowOff>
    </xdr:from>
    <xdr:ext cx="1014004" cy="304800"/>
    <xdr:pic>
      <xdr:nvPicPr>
        <xdr:cNvPr id="156" name="Resim 2">
          <a:extLst>
            <a:ext uri="{FF2B5EF4-FFF2-40B4-BE49-F238E27FC236}">
              <a16:creationId xmlns:a16="http://schemas.microsoft.com/office/drawing/2014/main" id="{9DC4A6B3-0CF3-426C-8540-590C9171080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8051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03</xdr:row>
      <xdr:rowOff>0</xdr:rowOff>
    </xdr:from>
    <xdr:ext cx="1014004" cy="304800"/>
    <xdr:pic>
      <xdr:nvPicPr>
        <xdr:cNvPr id="157" name="Resim 2">
          <a:extLst>
            <a:ext uri="{FF2B5EF4-FFF2-40B4-BE49-F238E27FC236}">
              <a16:creationId xmlns:a16="http://schemas.microsoft.com/office/drawing/2014/main" id="{90402379-B0BF-4674-B424-1831A706D7C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8432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5</xdr:row>
      <xdr:rowOff>0</xdr:rowOff>
    </xdr:from>
    <xdr:ext cx="1014004" cy="304800"/>
    <xdr:pic>
      <xdr:nvPicPr>
        <xdr:cNvPr id="158" name="Resim 2">
          <a:extLst>
            <a:ext uri="{FF2B5EF4-FFF2-40B4-BE49-F238E27FC236}">
              <a16:creationId xmlns:a16="http://schemas.microsoft.com/office/drawing/2014/main" id="{A2054E68-67E6-4C69-90D4-114D009A136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8244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1</xdr:row>
      <xdr:rowOff>0</xdr:rowOff>
    </xdr:from>
    <xdr:ext cx="1014004" cy="304800"/>
    <xdr:pic>
      <xdr:nvPicPr>
        <xdr:cNvPr id="159" name="Resim 2">
          <a:extLst>
            <a:ext uri="{FF2B5EF4-FFF2-40B4-BE49-F238E27FC236}">
              <a16:creationId xmlns:a16="http://schemas.microsoft.com/office/drawing/2014/main" id="{B5D746DB-7B9A-45A2-A872-F8D35108D61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6720660"/>
          <a:ext cx="1014004" cy="30480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0</xdr:row>
      <xdr:rowOff>0</xdr:rowOff>
    </xdr:from>
    <xdr:ext cx="1014004" cy="304800"/>
    <xdr:pic>
      <xdr:nvPicPr>
        <xdr:cNvPr id="160" name="Resim 2">
          <a:extLst>
            <a:ext uri="{FF2B5EF4-FFF2-40B4-BE49-F238E27FC236}">
              <a16:creationId xmlns:a16="http://schemas.microsoft.com/office/drawing/2014/main" id="{599AF6BB-1491-4168-8AAD-B0D3B11179F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6339660"/>
          <a:ext cx="1014004" cy="304800"/>
        </a:xfrm>
        <a:prstGeom prst="rect">
          <a:avLst/>
        </a:prstGeom>
      </xdr:spPr>
    </xdr:pic>
    <xdr:clientData/>
  </xdr:oneCellAnchor>
  <xdr:twoCellAnchor editAs="oneCell">
    <xdr:from>
      <xdr:col>11</xdr:col>
      <xdr:colOff>0</xdr:colOff>
      <xdr:row>8</xdr:row>
      <xdr:rowOff>0</xdr:rowOff>
    </xdr:from>
    <xdr:to>
      <xdr:col>12</xdr:col>
      <xdr:colOff>3084</xdr:colOff>
      <xdr:row>8</xdr:row>
      <xdr:rowOff>324601</xdr:rowOff>
    </xdr:to>
    <xdr:pic>
      <xdr:nvPicPr>
        <xdr:cNvPr id="161" name="Resim 2">
          <a:extLst>
            <a:ext uri="{FF2B5EF4-FFF2-40B4-BE49-F238E27FC236}">
              <a16:creationId xmlns:a16="http://schemas.microsoft.com/office/drawing/2014/main" id="{AFAA2695-A931-494D-A4EA-EDA76734F8B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137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</xdr:row>
      <xdr:rowOff>0</xdr:rowOff>
    </xdr:from>
    <xdr:to>
      <xdr:col>12</xdr:col>
      <xdr:colOff>3084</xdr:colOff>
      <xdr:row>9</xdr:row>
      <xdr:rowOff>324601</xdr:rowOff>
    </xdr:to>
    <xdr:pic>
      <xdr:nvPicPr>
        <xdr:cNvPr id="162" name="Resim 2">
          <a:extLst>
            <a:ext uri="{FF2B5EF4-FFF2-40B4-BE49-F238E27FC236}">
              <a16:creationId xmlns:a16="http://schemas.microsoft.com/office/drawing/2014/main" id="{33A92654-4C8B-4425-BA27-1ADEDD4EDCA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51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2</xdr:row>
      <xdr:rowOff>0</xdr:rowOff>
    </xdr:from>
    <xdr:to>
      <xdr:col>12</xdr:col>
      <xdr:colOff>3084</xdr:colOff>
      <xdr:row>12</xdr:row>
      <xdr:rowOff>324601</xdr:rowOff>
    </xdr:to>
    <xdr:pic>
      <xdr:nvPicPr>
        <xdr:cNvPr id="163" name="Resim 2">
          <a:extLst>
            <a:ext uri="{FF2B5EF4-FFF2-40B4-BE49-F238E27FC236}">
              <a16:creationId xmlns:a16="http://schemas.microsoft.com/office/drawing/2014/main" id="{90980F54-C42F-42B5-B15E-E8AB8927FC1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66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9</xdr:row>
      <xdr:rowOff>0</xdr:rowOff>
    </xdr:from>
    <xdr:to>
      <xdr:col>12</xdr:col>
      <xdr:colOff>3084</xdr:colOff>
      <xdr:row>49</xdr:row>
      <xdr:rowOff>324601</xdr:rowOff>
    </xdr:to>
    <xdr:pic>
      <xdr:nvPicPr>
        <xdr:cNvPr id="164" name="Resim 2">
          <a:extLst>
            <a:ext uri="{FF2B5EF4-FFF2-40B4-BE49-F238E27FC236}">
              <a16:creationId xmlns:a16="http://schemas.microsoft.com/office/drawing/2014/main" id="{C5F6AAE9-9C9E-44CA-8313-E9D451B542F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975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1</xdr:row>
      <xdr:rowOff>0</xdr:rowOff>
    </xdr:from>
    <xdr:to>
      <xdr:col>12</xdr:col>
      <xdr:colOff>3084</xdr:colOff>
      <xdr:row>51</xdr:row>
      <xdr:rowOff>324601</xdr:rowOff>
    </xdr:to>
    <xdr:pic>
      <xdr:nvPicPr>
        <xdr:cNvPr id="165" name="Resim 2">
          <a:extLst>
            <a:ext uri="{FF2B5EF4-FFF2-40B4-BE49-F238E27FC236}">
              <a16:creationId xmlns:a16="http://schemas.microsoft.com/office/drawing/2014/main" id="{EBDC3B3C-AF6E-4FB9-99FB-DCC5C6BDB8E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0520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3</xdr:row>
      <xdr:rowOff>0</xdr:rowOff>
    </xdr:from>
    <xdr:to>
      <xdr:col>12</xdr:col>
      <xdr:colOff>3084</xdr:colOff>
      <xdr:row>53</xdr:row>
      <xdr:rowOff>324601</xdr:rowOff>
    </xdr:to>
    <xdr:pic>
      <xdr:nvPicPr>
        <xdr:cNvPr id="166" name="Resim 2">
          <a:extLst>
            <a:ext uri="{FF2B5EF4-FFF2-40B4-BE49-F238E27FC236}">
              <a16:creationId xmlns:a16="http://schemas.microsoft.com/office/drawing/2014/main" id="{ACD440A3-4F9A-48F6-94D3-A32269E9E15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128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12</xdr:col>
      <xdr:colOff>3084</xdr:colOff>
      <xdr:row>42</xdr:row>
      <xdr:rowOff>324601</xdr:rowOff>
    </xdr:to>
    <xdr:pic>
      <xdr:nvPicPr>
        <xdr:cNvPr id="167" name="Resim 2">
          <a:extLst>
            <a:ext uri="{FF2B5EF4-FFF2-40B4-BE49-F238E27FC236}">
              <a16:creationId xmlns:a16="http://schemas.microsoft.com/office/drawing/2014/main" id="{2D5204F9-FA25-49E2-9109-12E266CFD45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709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3</xdr:row>
      <xdr:rowOff>0</xdr:rowOff>
    </xdr:from>
    <xdr:to>
      <xdr:col>12</xdr:col>
      <xdr:colOff>3084</xdr:colOff>
      <xdr:row>63</xdr:row>
      <xdr:rowOff>324601</xdr:rowOff>
    </xdr:to>
    <xdr:pic>
      <xdr:nvPicPr>
        <xdr:cNvPr id="168" name="Resim 2">
          <a:extLst>
            <a:ext uri="{FF2B5EF4-FFF2-40B4-BE49-F238E27FC236}">
              <a16:creationId xmlns:a16="http://schemas.microsoft.com/office/drawing/2014/main" id="{1BE9D3DA-BF4E-4271-8A82-A4759B9CBF4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509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4</xdr:row>
      <xdr:rowOff>0</xdr:rowOff>
    </xdr:from>
    <xdr:to>
      <xdr:col>12</xdr:col>
      <xdr:colOff>3084</xdr:colOff>
      <xdr:row>64</xdr:row>
      <xdr:rowOff>324601</xdr:rowOff>
    </xdr:to>
    <xdr:pic>
      <xdr:nvPicPr>
        <xdr:cNvPr id="169" name="Resim 2">
          <a:extLst>
            <a:ext uri="{FF2B5EF4-FFF2-40B4-BE49-F238E27FC236}">
              <a16:creationId xmlns:a16="http://schemas.microsoft.com/office/drawing/2014/main" id="{4F8458FA-D359-4CA7-BF11-2E71F283502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5473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</xdr:row>
      <xdr:rowOff>0</xdr:rowOff>
    </xdr:from>
    <xdr:to>
      <xdr:col>12</xdr:col>
      <xdr:colOff>3084</xdr:colOff>
      <xdr:row>15</xdr:row>
      <xdr:rowOff>324601</xdr:rowOff>
    </xdr:to>
    <xdr:pic>
      <xdr:nvPicPr>
        <xdr:cNvPr id="170" name="Resim 2">
          <a:extLst>
            <a:ext uri="{FF2B5EF4-FFF2-40B4-BE49-F238E27FC236}">
              <a16:creationId xmlns:a16="http://schemas.microsoft.com/office/drawing/2014/main" id="{0DAAEC66-8194-4860-96B3-858F2286F01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804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8</xdr:row>
      <xdr:rowOff>0</xdr:rowOff>
    </xdr:from>
    <xdr:to>
      <xdr:col>12</xdr:col>
      <xdr:colOff>23628</xdr:colOff>
      <xdr:row>28</xdr:row>
      <xdr:rowOff>324601</xdr:rowOff>
    </xdr:to>
    <xdr:pic>
      <xdr:nvPicPr>
        <xdr:cNvPr id="171" name="Resim 2">
          <a:extLst>
            <a:ext uri="{FF2B5EF4-FFF2-40B4-BE49-F238E27FC236}">
              <a16:creationId xmlns:a16="http://schemas.microsoft.com/office/drawing/2014/main" id="{7DC68AC4-6E42-4BC3-B0D3-C5885D73132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1757660"/>
          <a:ext cx="1029468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8</xdr:row>
      <xdr:rowOff>0</xdr:rowOff>
    </xdr:from>
    <xdr:to>
      <xdr:col>12</xdr:col>
      <xdr:colOff>23628</xdr:colOff>
      <xdr:row>28</xdr:row>
      <xdr:rowOff>324601</xdr:rowOff>
    </xdr:to>
    <xdr:pic>
      <xdr:nvPicPr>
        <xdr:cNvPr id="172" name="Resim 2">
          <a:extLst>
            <a:ext uri="{FF2B5EF4-FFF2-40B4-BE49-F238E27FC236}">
              <a16:creationId xmlns:a16="http://schemas.microsoft.com/office/drawing/2014/main" id="{9BB4A669-E39A-431A-A488-4B64EDB6387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1757660"/>
          <a:ext cx="1029468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5</xdr:row>
      <xdr:rowOff>0</xdr:rowOff>
    </xdr:from>
    <xdr:to>
      <xdr:col>12</xdr:col>
      <xdr:colOff>23628</xdr:colOff>
      <xdr:row>35</xdr:row>
      <xdr:rowOff>340113</xdr:rowOff>
    </xdr:to>
    <xdr:pic>
      <xdr:nvPicPr>
        <xdr:cNvPr id="173" name="Resim 2">
          <a:extLst>
            <a:ext uri="{FF2B5EF4-FFF2-40B4-BE49-F238E27FC236}">
              <a16:creationId xmlns:a16="http://schemas.microsoft.com/office/drawing/2014/main" id="{A1EBCF63-50F4-4147-A0DA-BD73A2040F6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4424660"/>
          <a:ext cx="1029468" cy="34011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4</xdr:row>
      <xdr:rowOff>0</xdr:rowOff>
    </xdr:from>
    <xdr:to>
      <xdr:col>12</xdr:col>
      <xdr:colOff>23628</xdr:colOff>
      <xdr:row>34</xdr:row>
      <xdr:rowOff>340113</xdr:rowOff>
    </xdr:to>
    <xdr:pic>
      <xdr:nvPicPr>
        <xdr:cNvPr id="174" name="Resim 2">
          <a:extLst>
            <a:ext uri="{FF2B5EF4-FFF2-40B4-BE49-F238E27FC236}">
              <a16:creationId xmlns:a16="http://schemas.microsoft.com/office/drawing/2014/main" id="{B3066B15-0E7A-46E0-8A95-960DABC00EB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4043660"/>
          <a:ext cx="1029468" cy="34011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4</xdr:row>
      <xdr:rowOff>0</xdr:rowOff>
    </xdr:from>
    <xdr:to>
      <xdr:col>12</xdr:col>
      <xdr:colOff>23628</xdr:colOff>
      <xdr:row>34</xdr:row>
      <xdr:rowOff>340113</xdr:rowOff>
    </xdr:to>
    <xdr:pic>
      <xdr:nvPicPr>
        <xdr:cNvPr id="175" name="Resim 2">
          <a:extLst>
            <a:ext uri="{FF2B5EF4-FFF2-40B4-BE49-F238E27FC236}">
              <a16:creationId xmlns:a16="http://schemas.microsoft.com/office/drawing/2014/main" id="{73E3A756-9ADA-4E27-8DA8-4622D74D56B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4043660"/>
          <a:ext cx="1029468" cy="34011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3</xdr:row>
      <xdr:rowOff>0</xdr:rowOff>
    </xdr:from>
    <xdr:to>
      <xdr:col>12</xdr:col>
      <xdr:colOff>23628</xdr:colOff>
      <xdr:row>33</xdr:row>
      <xdr:rowOff>340113</xdr:rowOff>
    </xdr:to>
    <xdr:pic>
      <xdr:nvPicPr>
        <xdr:cNvPr id="176" name="Resim 2">
          <a:extLst>
            <a:ext uri="{FF2B5EF4-FFF2-40B4-BE49-F238E27FC236}">
              <a16:creationId xmlns:a16="http://schemas.microsoft.com/office/drawing/2014/main" id="{5DCFD24E-BF0D-4652-A5B6-EFCC1BB4333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3662660"/>
          <a:ext cx="1029468" cy="34011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2</xdr:row>
      <xdr:rowOff>0</xdr:rowOff>
    </xdr:from>
    <xdr:to>
      <xdr:col>12</xdr:col>
      <xdr:colOff>23628</xdr:colOff>
      <xdr:row>32</xdr:row>
      <xdr:rowOff>340113</xdr:rowOff>
    </xdr:to>
    <xdr:pic>
      <xdr:nvPicPr>
        <xdr:cNvPr id="177" name="Resim 2">
          <a:extLst>
            <a:ext uri="{FF2B5EF4-FFF2-40B4-BE49-F238E27FC236}">
              <a16:creationId xmlns:a16="http://schemas.microsoft.com/office/drawing/2014/main" id="{6CD8B5BF-723B-430E-B268-7E9A9E74A8F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3281660"/>
          <a:ext cx="1029468" cy="34011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6</xdr:row>
      <xdr:rowOff>0</xdr:rowOff>
    </xdr:from>
    <xdr:to>
      <xdr:col>12</xdr:col>
      <xdr:colOff>3084</xdr:colOff>
      <xdr:row>56</xdr:row>
      <xdr:rowOff>324601</xdr:rowOff>
    </xdr:to>
    <xdr:pic>
      <xdr:nvPicPr>
        <xdr:cNvPr id="178" name="Resim 2">
          <a:extLst>
            <a:ext uri="{FF2B5EF4-FFF2-40B4-BE49-F238E27FC236}">
              <a16:creationId xmlns:a16="http://schemas.microsoft.com/office/drawing/2014/main" id="{23C86A81-8F04-4F98-B012-A002F5B25C4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2425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7</xdr:row>
      <xdr:rowOff>0</xdr:rowOff>
    </xdr:from>
    <xdr:to>
      <xdr:col>12</xdr:col>
      <xdr:colOff>3084</xdr:colOff>
      <xdr:row>57</xdr:row>
      <xdr:rowOff>324601</xdr:rowOff>
    </xdr:to>
    <xdr:pic>
      <xdr:nvPicPr>
        <xdr:cNvPr id="179" name="Resim 2">
          <a:extLst>
            <a:ext uri="{FF2B5EF4-FFF2-40B4-BE49-F238E27FC236}">
              <a16:creationId xmlns:a16="http://schemas.microsoft.com/office/drawing/2014/main" id="{B181D87D-88B3-44BF-8BF9-563E88231B0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2806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9</xdr:row>
      <xdr:rowOff>0</xdr:rowOff>
    </xdr:from>
    <xdr:to>
      <xdr:col>12</xdr:col>
      <xdr:colOff>3084</xdr:colOff>
      <xdr:row>59</xdr:row>
      <xdr:rowOff>324601</xdr:rowOff>
    </xdr:to>
    <xdr:pic>
      <xdr:nvPicPr>
        <xdr:cNvPr id="180" name="Resim 2">
          <a:extLst>
            <a:ext uri="{FF2B5EF4-FFF2-40B4-BE49-F238E27FC236}">
              <a16:creationId xmlns:a16="http://schemas.microsoft.com/office/drawing/2014/main" id="{228F9397-C420-462B-BB16-60311BECDA7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356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5</xdr:row>
      <xdr:rowOff>0</xdr:rowOff>
    </xdr:from>
    <xdr:to>
      <xdr:col>12</xdr:col>
      <xdr:colOff>23628</xdr:colOff>
      <xdr:row>45</xdr:row>
      <xdr:rowOff>324601</xdr:rowOff>
    </xdr:to>
    <xdr:pic>
      <xdr:nvPicPr>
        <xdr:cNvPr id="181" name="Resim 2">
          <a:extLst>
            <a:ext uri="{FF2B5EF4-FFF2-40B4-BE49-F238E27FC236}">
              <a16:creationId xmlns:a16="http://schemas.microsoft.com/office/drawing/2014/main" id="{176C5BC7-7231-406D-9D9E-2F3567C63FA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8234660"/>
          <a:ext cx="1029468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8</xdr:row>
      <xdr:rowOff>0</xdr:rowOff>
    </xdr:from>
    <xdr:to>
      <xdr:col>12</xdr:col>
      <xdr:colOff>3084</xdr:colOff>
      <xdr:row>98</xdr:row>
      <xdr:rowOff>324602</xdr:rowOff>
    </xdr:to>
    <xdr:pic>
      <xdr:nvPicPr>
        <xdr:cNvPr id="182" name="Resim 2">
          <a:extLst>
            <a:ext uri="{FF2B5EF4-FFF2-40B4-BE49-F238E27FC236}">
              <a16:creationId xmlns:a16="http://schemas.microsoft.com/office/drawing/2014/main" id="{FB8675A4-68CB-402A-95D8-BC194740610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8427660"/>
          <a:ext cx="1008924" cy="32460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2</xdr:row>
      <xdr:rowOff>0</xdr:rowOff>
    </xdr:from>
    <xdr:to>
      <xdr:col>12</xdr:col>
      <xdr:colOff>23628</xdr:colOff>
      <xdr:row>102</xdr:row>
      <xdr:rowOff>286501</xdr:rowOff>
    </xdr:to>
    <xdr:pic>
      <xdr:nvPicPr>
        <xdr:cNvPr id="183" name="Resim 2">
          <a:extLst>
            <a:ext uri="{FF2B5EF4-FFF2-40B4-BE49-F238E27FC236}">
              <a16:creationId xmlns:a16="http://schemas.microsoft.com/office/drawing/2014/main" id="{858EE3FE-4C0E-4F66-9DEE-BFF78180CA9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9951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3</xdr:row>
      <xdr:rowOff>0</xdr:rowOff>
    </xdr:from>
    <xdr:to>
      <xdr:col>12</xdr:col>
      <xdr:colOff>23628</xdr:colOff>
      <xdr:row>103</xdr:row>
      <xdr:rowOff>286501</xdr:rowOff>
    </xdr:to>
    <xdr:pic>
      <xdr:nvPicPr>
        <xdr:cNvPr id="184" name="Resim 2">
          <a:extLst>
            <a:ext uri="{FF2B5EF4-FFF2-40B4-BE49-F238E27FC236}">
              <a16:creationId xmlns:a16="http://schemas.microsoft.com/office/drawing/2014/main" id="{ED3D45E6-1B04-4E63-A738-0C712714C15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0332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4</xdr:row>
      <xdr:rowOff>0</xdr:rowOff>
    </xdr:from>
    <xdr:to>
      <xdr:col>12</xdr:col>
      <xdr:colOff>23628</xdr:colOff>
      <xdr:row>104</xdr:row>
      <xdr:rowOff>286501</xdr:rowOff>
    </xdr:to>
    <xdr:pic>
      <xdr:nvPicPr>
        <xdr:cNvPr id="185" name="Resim 2">
          <a:extLst>
            <a:ext uri="{FF2B5EF4-FFF2-40B4-BE49-F238E27FC236}">
              <a16:creationId xmlns:a16="http://schemas.microsoft.com/office/drawing/2014/main" id="{DD6C44BA-F5AE-409F-85C7-AEB48368704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0713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5</xdr:row>
      <xdr:rowOff>0</xdr:rowOff>
    </xdr:from>
    <xdr:to>
      <xdr:col>12</xdr:col>
      <xdr:colOff>23628</xdr:colOff>
      <xdr:row>105</xdr:row>
      <xdr:rowOff>286501</xdr:rowOff>
    </xdr:to>
    <xdr:pic>
      <xdr:nvPicPr>
        <xdr:cNvPr id="186" name="Resim 2">
          <a:extLst>
            <a:ext uri="{FF2B5EF4-FFF2-40B4-BE49-F238E27FC236}">
              <a16:creationId xmlns:a16="http://schemas.microsoft.com/office/drawing/2014/main" id="{F75A025A-1A86-4937-B5CF-288F235855E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1094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6</xdr:row>
      <xdr:rowOff>0</xdr:rowOff>
    </xdr:from>
    <xdr:to>
      <xdr:col>12</xdr:col>
      <xdr:colOff>23628</xdr:colOff>
      <xdr:row>106</xdr:row>
      <xdr:rowOff>286501</xdr:rowOff>
    </xdr:to>
    <xdr:pic>
      <xdr:nvPicPr>
        <xdr:cNvPr id="187" name="Resim 2">
          <a:extLst>
            <a:ext uri="{FF2B5EF4-FFF2-40B4-BE49-F238E27FC236}">
              <a16:creationId xmlns:a16="http://schemas.microsoft.com/office/drawing/2014/main" id="{F8F82350-B5CC-4019-B31E-6C6BB22F124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1475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7</xdr:row>
      <xdr:rowOff>0</xdr:rowOff>
    </xdr:from>
    <xdr:to>
      <xdr:col>12</xdr:col>
      <xdr:colOff>23628</xdr:colOff>
      <xdr:row>107</xdr:row>
      <xdr:rowOff>286501</xdr:rowOff>
    </xdr:to>
    <xdr:pic>
      <xdr:nvPicPr>
        <xdr:cNvPr id="188" name="Resim 2">
          <a:extLst>
            <a:ext uri="{FF2B5EF4-FFF2-40B4-BE49-F238E27FC236}">
              <a16:creationId xmlns:a16="http://schemas.microsoft.com/office/drawing/2014/main" id="{8CEE518D-E033-4714-AB06-0A218D86E7F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1856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7</xdr:row>
      <xdr:rowOff>0</xdr:rowOff>
    </xdr:from>
    <xdr:to>
      <xdr:col>12</xdr:col>
      <xdr:colOff>23628</xdr:colOff>
      <xdr:row>107</xdr:row>
      <xdr:rowOff>286501</xdr:rowOff>
    </xdr:to>
    <xdr:pic>
      <xdr:nvPicPr>
        <xdr:cNvPr id="189" name="Resim 2">
          <a:extLst>
            <a:ext uri="{FF2B5EF4-FFF2-40B4-BE49-F238E27FC236}">
              <a16:creationId xmlns:a16="http://schemas.microsoft.com/office/drawing/2014/main" id="{258BE9F0-24F5-4230-A960-D9CC338CDF9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1856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8</xdr:row>
      <xdr:rowOff>0</xdr:rowOff>
    </xdr:from>
    <xdr:to>
      <xdr:col>12</xdr:col>
      <xdr:colOff>23628</xdr:colOff>
      <xdr:row>168</xdr:row>
      <xdr:rowOff>286501</xdr:rowOff>
    </xdr:to>
    <xdr:pic>
      <xdr:nvPicPr>
        <xdr:cNvPr id="190" name="Resim 2">
          <a:extLst>
            <a:ext uri="{FF2B5EF4-FFF2-40B4-BE49-F238E27FC236}">
              <a16:creationId xmlns:a16="http://schemas.microsoft.com/office/drawing/2014/main" id="{B32CCDB7-8323-45EF-A8A1-3817EE02E21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5097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90</xdr:row>
      <xdr:rowOff>0</xdr:rowOff>
    </xdr:from>
    <xdr:to>
      <xdr:col>12</xdr:col>
      <xdr:colOff>23628</xdr:colOff>
      <xdr:row>190</xdr:row>
      <xdr:rowOff>286501</xdr:rowOff>
    </xdr:to>
    <xdr:pic>
      <xdr:nvPicPr>
        <xdr:cNvPr id="191" name="Resim 2">
          <a:extLst>
            <a:ext uri="{FF2B5EF4-FFF2-40B4-BE49-F238E27FC236}">
              <a16:creationId xmlns:a16="http://schemas.microsoft.com/office/drawing/2014/main" id="{F08230A6-0FE6-4914-8A75-68BC416BD04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3479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91</xdr:row>
      <xdr:rowOff>0</xdr:rowOff>
    </xdr:from>
    <xdr:to>
      <xdr:col>12</xdr:col>
      <xdr:colOff>23628</xdr:colOff>
      <xdr:row>191</xdr:row>
      <xdr:rowOff>286501</xdr:rowOff>
    </xdr:to>
    <xdr:pic>
      <xdr:nvPicPr>
        <xdr:cNvPr id="192" name="Resim 2">
          <a:extLst>
            <a:ext uri="{FF2B5EF4-FFF2-40B4-BE49-F238E27FC236}">
              <a16:creationId xmlns:a16="http://schemas.microsoft.com/office/drawing/2014/main" id="{FE858E84-897F-42F4-8603-2ED678C5FB8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3860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92</xdr:row>
      <xdr:rowOff>0</xdr:rowOff>
    </xdr:from>
    <xdr:to>
      <xdr:col>12</xdr:col>
      <xdr:colOff>23628</xdr:colOff>
      <xdr:row>192</xdr:row>
      <xdr:rowOff>286501</xdr:rowOff>
    </xdr:to>
    <xdr:pic>
      <xdr:nvPicPr>
        <xdr:cNvPr id="193" name="Resim 2">
          <a:extLst>
            <a:ext uri="{FF2B5EF4-FFF2-40B4-BE49-F238E27FC236}">
              <a16:creationId xmlns:a16="http://schemas.microsoft.com/office/drawing/2014/main" id="{219A7804-BFAD-4667-9BF3-85B429A07DA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4241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6</xdr:row>
      <xdr:rowOff>0</xdr:rowOff>
    </xdr:from>
    <xdr:to>
      <xdr:col>12</xdr:col>
      <xdr:colOff>23628</xdr:colOff>
      <xdr:row>206</xdr:row>
      <xdr:rowOff>286501</xdr:rowOff>
    </xdr:to>
    <xdr:pic>
      <xdr:nvPicPr>
        <xdr:cNvPr id="194" name="Resim 2">
          <a:extLst>
            <a:ext uri="{FF2B5EF4-FFF2-40B4-BE49-F238E27FC236}">
              <a16:creationId xmlns:a16="http://schemas.microsoft.com/office/drawing/2014/main" id="{43189202-61A8-4989-97CA-CDB91FDFFB5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79575660"/>
          <a:ext cx="1029468" cy="2865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75</xdr:row>
      <xdr:rowOff>0</xdr:rowOff>
    </xdr:from>
    <xdr:to>
      <xdr:col>12</xdr:col>
      <xdr:colOff>3084</xdr:colOff>
      <xdr:row>175</xdr:row>
      <xdr:rowOff>324601</xdr:rowOff>
    </xdr:to>
    <xdr:pic>
      <xdr:nvPicPr>
        <xdr:cNvPr id="195" name="Resim 2">
          <a:extLst>
            <a:ext uri="{FF2B5EF4-FFF2-40B4-BE49-F238E27FC236}">
              <a16:creationId xmlns:a16="http://schemas.microsoft.com/office/drawing/2014/main" id="{42CFFE44-D708-4084-A1C2-9A7E411374C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7764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9</xdr:row>
      <xdr:rowOff>0</xdr:rowOff>
    </xdr:from>
    <xdr:to>
      <xdr:col>12</xdr:col>
      <xdr:colOff>3084</xdr:colOff>
      <xdr:row>209</xdr:row>
      <xdr:rowOff>324601</xdr:rowOff>
    </xdr:to>
    <xdr:pic>
      <xdr:nvPicPr>
        <xdr:cNvPr id="196" name="Resim 2">
          <a:extLst>
            <a:ext uri="{FF2B5EF4-FFF2-40B4-BE49-F238E27FC236}">
              <a16:creationId xmlns:a16="http://schemas.microsoft.com/office/drawing/2014/main" id="{ED5371E8-FAB3-468C-B204-67DDB37E9C0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071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2</xdr:row>
      <xdr:rowOff>0</xdr:rowOff>
    </xdr:from>
    <xdr:to>
      <xdr:col>12</xdr:col>
      <xdr:colOff>3084</xdr:colOff>
      <xdr:row>212</xdr:row>
      <xdr:rowOff>324601</xdr:rowOff>
    </xdr:to>
    <xdr:pic>
      <xdr:nvPicPr>
        <xdr:cNvPr id="197" name="Resim 2">
          <a:extLst>
            <a:ext uri="{FF2B5EF4-FFF2-40B4-BE49-F238E27FC236}">
              <a16:creationId xmlns:a16="http://schemas.microsoft.com/office/drawing/2014/main" id="{938DC49C-4E1B-4CA4-A228-D318F6D91CE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186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3</xdr:row>
      <xdr:rowOff>0</xdr:rowOff>
    </xdr:from>
    <xdr:to>
      <xdr:col>12</xdr:col>
      <xdr:colOff>3084</xdr:colOff>
      <xdr:row>213</xdr:row>
      <xdr:rowOff>324601</xdr:rowOff>
    </xdr:to>
    <xdr:pic>
      <xdr:nvPicPr>
        <xdr:cNvPr id="198" name="Resim 2">
          <a:extLst>
            <a:ext uri="{FF2B5EF4-FFF2-40B4-BE49-F238E27FC236}">
              <a16:creationId xmlns:a16="http://schemas.microsoft.com/office/drawing/2014/main" id="{E7FE0D32-FD69-4D8E-9CCC-E9E9B4D3DA4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224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4</xdr:row>
      <xdr:rowOff>0</xdr:rowOff>
    </xdr:from>
    <xdr:to>
      <xdr:col>12</xdr:col>
      <xdr:colOff>3084</xdr:colOff>
      <xdr:row>214</xdr:row>
      <xdr:rowOff>324601</xdr:rowOff>
    </xdr:to>
    <xdr:pic>
      <xdr:nvPicPr>
        <xdr:cNvPr id="199" name="Resim 2">
          <a:extLst>
            <a:ext uri="{FF2B5EF4-FFF2-40B4-BE49-F238E27FC236}">
              <a16:creationId xmlns:a16="http://schemas.microsoft.com/office/drawing/2014/main" id="{55D54646-DA8A-4C75-96EF-C5A5232E734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2623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5</xdr:row>
      <xdr:rowOff>0</xdr:rowOff>
    </xdr:from>
    <xdr:to>
      <xdr:col>12</xdr:col>
      <xdr:colOff>3084</xdr:colOff>
      <xdr:row>215</xdr:row>
      <xdr:rowOff>324601</xdr:rowOff>
    </xdr:to>
    <xdr:pic>
      <xdr:nvPicPr>
        <xdr:cNvPr id="200" name="Resim 2">
          <a:extLst>
            <a:ext uri="{FF2B5EF4-FFF2-40B4-BE49-F238E27FC236}">
              <a16:creationId xmlns:a16="http://schemas.microsoft.com/office/drawing/2014/main" id="{DD2AA69B-E7B0-4F14-9589-16F72D74417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3004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6</xdr:row>
      <xdr:rowOff>0</xdr:rowOff>
    </xdr:from>
    <xdr:to>
      <xdr:col>12</xdr:col>
      <xdr:colOff>3084</xdr:colOff>
      <xdr:row>216</xdr:row>
      <xdr:rowOff>324601</xdr:rowOff>
    </xdr:to>
    <xdr:pic>
      <xdr:nvPicPr>
        <xdr:cNvPr id="201" name="Resim 2">
          <a:extLst>
            <a:ext uri="{FF2B5EF4-FFF2-40B4-BE49-F238E27FC236}">
              <a16:creationId xmlns:a16="http://schemas.microsoft.com/office/drawing/2014/main" id="{EC7575D9-16A3-4846-B0DC-13A77059EB2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3385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9</xdr:row>
      <xdr:rowOff>0</xdr:rowOff>
    </xdr:from>
    <xdr:to>
      <xdr:col>12</xdr:col>
      <xdr:colOff>3084</xdr:colOff>
      <xdr:row>219</xdr:row>
      <xdr:rowOff>324601</xdr:rowOff>
    </xdr:to>
    <xdr:pic>
      <xdr:nvPicPr>
        <xdr:cNvPr id="202" name="Resim 2">
          <a:extLst>
            <a:ext uri="{FF2B5EF4-FFF2-40B4-BE49-F238E27FC236}">
              <a16:creationId xmlns:a16="http://schemas.microsoft.com/office/drawing/2014/main" id="{C16EBB18-ECFD-4766-BECB-33A38EDB583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452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22</xdr:row>
      <xdr:rowOff>0</xdr:rowOff>
    </xdr:from>
    <xdr:to>
      <xdr:col>12</xdr:col>
      <xdr:colOff>3084</xdr:colOff>
      <xdr:row>222</xdr:row>
      <xdr:rowOff>324601</xdr:rowOff>
    </xdr:to>
    <xdr:pic>
      <xdr:nvPicPr>
        <xdr:cNvPr id="203" name="Resim 2">
          <a:extLst>
            <a:ext uri="{FF2B5EF4-FFF2-40B4-BE49-F238E27FC236}">
              <a16:creationId xmlns:a16="http://schemas.microsoft.com/office/drawing/2014/main" id="{B71D2E10-1E7D-430B-9AAD-83F5956994A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567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24</xdr:row>
      <xdr:rowOff>0</xdr:rowOff>
    </xdr:from>
    <xdr:to>
      <xdr:col>12</xdr:col>
      <xdr:colOff>3084</xdr:colOff>
      <xdr:row>224</xdr:row>
      <xdr:rowOff>324601</xdr:rowOff>
    </xdr:to>
    <xdr:pic>
      <xdr:nvPicPr>
        <xdr:cNvPr id="204" name="Resim 2">
          <a:extLst>
            <a:ext uri="{FF2B5EF4-FFF2-40B4-BE49-F238E27FC236}">
              <a16:creationId xmlns:a16="http://schemas.microsoft.com/office/drawing/2014/main" id="{F25C988F-CF01-48ED-89FC-5128F978B7C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6433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3</xdr:row>
      <xdr:rowOff>0</xdr:rowOff>
    </xdr:from>
    <xdr:to>
      <xdr:col>12</xdr:col>
      <xdr:colOff>3084</xdr:colOff>
      <xdr:row>233</xdr:row>
      <xdr:rowOff>324601</xdr:rowOff>
    </xdr:to>
    <xdr:pic>
      <xdr:nvPicPr>
        <xdr:cNvPr id="205" name="Resim 2">
          <a:extLst>
            <a:ext uri="{FF2B5EF4-FFF2-40B4-BE49-F238E27FC236}">
              <a16:creationId xmlns:a16="http://schemas.microsoft.com/office/drawing/2014/main" id="{0DBCB6E9-9F37-4FD0-9655-8641D92AF7B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8986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62</xdr:row>
      <xdr:rowOff>0</xdr:rowOff>
    </xdr:from>
    <xdr:to>
      <xdr:col>12</xdr:col>
      <xdr:colOff>3084</xdr:colOff>
      <xdr:row>262</xdr:row>
      <xdr:rowOff>324601</xdr:rowOff>
    </xdr:to>
    <xdr:pic>
      <xdr:nvPicPr>
        <xdr:cNvPr id="206" name="Resim 2">
          <a:extLst>
            <a:ext uri="{FF2B5EF4-FFF2-40B4-BE49-F238E27FC236}">
              <a16:creationId xmlns:a16="http://schemas.microsoft.com/office/drawing/2014/main" id="{CCE77209-2B63-426B-AE0E-3B00B42A00B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0091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63</xdr:row>
      <xdr:rowOff>0</xdr:rowOff>
    </xdr:from>
    <xdr:to>
      <xdr:col>12</xdr:col>
      <xdr:colOff>3084</xdr:colOff>
      <xdr:row>263</xdr:row>
      <xdr:rowOff>324601</xdr:rowOff>
    </xdr:to>
    <xdr:pic>
      <xdr:nvPicPr>
        <xdr:cNvPr id="207" name="Resim 2">
          <a:extLst>
            <a:ext uri="{FF2B5EF4-FFF2-40B4-BE49-F238E27FC236}">
              <a16:creationId xmlns:a16="http://schemas.microsoft.com/office/drawing/2014/main" id="{211C1AF5-5DAF-47D4-87D7-7B78AB8E96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0129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2</xdr:row>
      <xdr:rowOff>0</xdr:rowOff>
    </xdr:from>
    <xdr:to>
      <xdr:col>12</xdr:col>
      <xdr:colOff>3084</xdr:colOff>
      <xdr:row>82</xdr:row>
      <xdr:rowOff>324601</xdr:rowOff>
    </xdr:to>
    <xdr:pic>
      <xdr:nvPicPr>
        <xdr:cNvPr id="208" name="Resim 2">
          <a:extLst>
            <a:ext uri="{FF2B5EF4-FFF2-40B4-BE49-F238E27FC236}">
              <a16:creationId xmlns:a16="http://schemas.microsoft.com/office/drawing/2014/main" id="{8EDC32B1-0A81-43F0-8B17-C5D7C8DAD85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233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3</xdr:row>
      <xdr:rowOff>0</xdr:rowOff>
    </xdr:from>
    <xdr:to>
      <xdr:col>12</xdr:col>
      <xdr:colOff>3084</xdr:colOff>
      <xdr:row>83</xdr:row>
      <xdr:rowOff>324601</xdr:rowOff>
    </xdr:to>
    <xdr:pic>
      <xdr:nvPicPr>
        <xdr:cNvPr id="209" name="Resim 2">
          <a:extLst>
            <a:ext uri="{FF2B5EF4-FFF2-40B4-BE49-F238E27FC236}">
              <a16:creationId xmlns:a16="http://schemas.microsoft.com/office/drawing/2014/main" id="{32B6452D-DCC3-4CB3-9A29-720652CE303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2712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9</xdr:row>
      <xdr:rowOff>0</xdr:rowOff>
    </xdr:from>
    <xdr:to>
      <xdr:col>12</xdr:col>
      <xdr:colOff>3084</xdr:colOff>
      <xdr:row>89</xdr:row>
      <xdr:rowOff>324601</xdr:rowOff>
    </xdr:to>
    <xdr:pic>
      <xdr:nvPicPr>
        <xdr:cNvPr id="210" name="Resim 2">
          <a:extLst>
            <a:ext uri="{FF2B5EF4-FFF2-40B4-BE49-F238E27FC236}">
              <a16:creationId xmlns:a16="http://schemas.microsoft.com/office/drawing/2014/main" id="{12D39F0B-80AF-4BA1-9F8B-4D061FAA1FA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499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1</xdr:row>
      <xdr:rowOff>0</xdr:rowOff>
    </xdr:from>
    <xdr:to>
      <xdr:col>12</xdr:col>
      <xdr:colOff>3084</xdr:colOff>
      <xdr:row>111</xdr:row>
      <xdr:rowOff>324601</xdr:rowOff>
    </xdr:to>
    <xdr:pic>
      <xdr:nvPicPr>
        <xdr:cNvPr id="211" name="Resim 2">
          <a:extLst>
            <a:ext uri="{FF2B5EF4-FFF2-40B4-BE49-F238E27FC236}">
              <a16:creationId xmlns:a16="http://schemas.microsoft.com/office/drawing/2014/main" id="{707B9B44-1A63-45B6-9F1E-15F0B2219D2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3380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1</xdr:row>
      <xdr:rowOff>0</xdr:rowOff>
    </xdr:from>
    <xdr:to>
      <xdr:col>12</xdr:col>
      <xdr:colOff>3084</xdr:colOff>
      <xdr:row>111</xdr:row>
      <xdr:rowOff>324601</xdr:rowOff>
    </xdr:to>
    <xdr:pic>
      <xdr:nvPicPr>
        <xdr:cNvPr id="212" name="Resim 2">
          <a:extLst>
            <a:ext uri="{FF2B5EF4-FFF2-40B4-BE49-F238E27FC236}">
              <a16:creationId xmlns:a16="http://schemas.microsoft.com/office/drawing/2014/main" id="{48FC301D-6F00-4B81-A913-0A966B1F918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3380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2</xdr:row>
      <xdr:rowOff>0</xdr:rowOff>
    </xdr:from>
    <xdr:to>
      <xdr:col>12</xdr:col>
      <xdr:colOff>3084</xdr:colOff>
      <xdr:row>112</xdr:row>
      <xdr:rowOff>324601</xdr:rowOff>
    </xdr:to>
    <xdr:pic>
      <xdr:nvPicPr>
        <xdr:cNvPr id="213" name="Resim 2">
          <a:extLst>
            <a:ext uri="{FF2B5EF4-FFF2-40B4-BE49-F238E27FC236}">
              <a16:creationId xmlns:a16="http://schemas.microsoft.com/office/drawing/2014/main" id="{006524A5-2426-474D-B03E-E3A20C41486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376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27</xdr:row>
      <xdr:rowOff>0</xdr:rowOff>
    </xdr:from>
    <xdr:to>
      <xdr:col>12</xdr:col>
      <xdr:colOff>3084</xdr:colOff>
      <xdr:row>127</xdr:row>
      <xdr:rowOff>324601</xdr:rowOff>
    </xdr:to>
    <xdr:pic>
      <xdr:nvPicPr>
        <xdr:cNvPr id="214" name="Resim 2">
          <a:extLst>
            <a:ext uri="{FF2B5EF4-FFF2-40B4-BE49-F238E27FC236}">
              <a16:creationId xmlns:a16="http://schemas.microsoft.com/office/drawing/2014/main" id="{EC6B7605-4660-472A-8AB9-2501DDE3BBF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9476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28</xdr:row>
      <xdr:rowOff>0</xdr:rowOff>
    </xdr:from>
    <xdr:to>
      <xdr:col>12</xdr:col>
      <xdr:colOff>3084</xdr:colOff>
      <xdr:row>128</xdr:row>
      <xdr:rowOff>324601</xdr:rowOff>
    </xdr:to>
    <xdr:pic>
      <xdr:nvPicPr>
        <xdr:cNvPr id="215" name="Resim 2">
          <a:extLst>
            <a:ext uri="{FF2B5EF4-FFF2-40B4-BE49-F238E27FC236}">
              <a16:creationId xmlns:a16="http://schemas.microsoft.com/office/drawing/2014/main" id="{6748EB12-B030-4B92-9FE6-74B8AD0FAF6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9857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29</xdr:row>
      <xdr:rowOff>0</xdr:rowOff>
    </xdr:from>
    <xdr:to>
      <xdr:col>12</xdr:col>
      <xdr:colOff>3084</xdr:colOff>
      <xdr:row>129</xdr:row>
      <xdr:rowOff>324601</xdr:rowOff>
    </xdr:to>
    <xdr:pic>
      <xdr:nvPicPr>
        <xdr:cNvPr id="216" name="Resim 2">
          <a:extLst>
            <a:ext uri="{FF2B5EF4-FFF2-40B4-BE49-F238E27FC236}">
              <a16:creationId xmlns:a16="http://schemas.microsoft.com/office/drawing/2014/main" id="{E6472998-6225-4BC9-9E98-5888A81232E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023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0</xdr:row>
      <xdr:rowOff>0</xdr:rowOff>
    </xdr:from>
    <xdr:to>
      <xdr:col>12</xdr:col>
      <xdr:colOff>3084</xdr:colOff>
      <xdr:row>130</xdr:row>
      <xdr:rowOff>324601</xdr:rowOff>
    </xdr:to>
    <xdr:pic>
      <xdr:nvPicPr>
        <xdr:cNvPr id="217" name="Resim 2">
          <a:extLst>
            <a:ext uri="{FF2B5EF4-FFF2-40B4-BE49-F238E27FC236}">
              <a16:creationId xmlns:a16="http://schemas.microsoft.com/office/drawing/2014/main" id="{9EC20495-A714-4E78-A8D0-1E3FD07EC58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0619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0</xdr:row>
      <xdr:rowOff>0</xdr:rowOff>
    </xdr:from>
    <xdr:to>
      <xdr:col>12</xdr:col>
      <xdr:colOff>3084</xdr:colOff>
      <xdr:row>130</xdr:row>
      <xdr:rowOff>324601</xdr:rowOff>
    </xdr:to>
    <xdr:pic>
      <xdr:nvPicPr>
        <xdr:cNvPr id="218" name="Resim 2">
          <a:extLst>
            <a:ext uri="{FF2B5EF4-FFF2-40B4-BE49-F238E27FC236}">
              <a16:creationId xmlns:a16="http://schemas.microsoft.com/office/drawing/2014/main" id="{5C26C24C-9AF1-4592-A150-C907B12383D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0619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1</xdr:row>
      <xdr:rowOff>0</xdr:rowOff>
    </xdr:from>
    <xdr:to>
      <xdr:col>12</xdr:col>
      <xdr:colOff>3084</xdr:colOff>
      <xdr:row>131</xdr:row>
      <xdr:rowOff>324601</xdr:rowOff>
    </xdr:to>
    <xdr:pic>
      <xdr:nvPicPr>
        <xdr:cNvPr id="219" name="Resim 2">
          <a:extLst>
            <a:ext uri="{FF2B5EF4-FFF2-40B4-BE49-F238E27FC236}">
              <a16:creationId xmlns:a16="http://schemas.microsoft.com/office/drawing/2014/main" id="{BDFE67D3-62A3-4776-B6D0-021E608BD2C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1000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2</xdr:row>
      <xdr:rowOff>0</xdr:rowOff>
    </xdr:from>
    <xdr:to>
      <xdr:col>12</xdr:col>
      <xdr:colOff>3084</xdr:colOff>
      <xdr:row>132</xdr:row>
      <xdr:rowOff>324601</xdr:rowOff>
    </xdr:to>
    <xdr:pic>
      <xdr:nvPicPr>
        <xdr:cNvPr id="220" name="Resim 2">
          <a:extLst>
            <a:ext uri="{FF2B5EF4-FFF2-40B4-BE49-F238E27FC236}">
              <a16:creationId xmlns:a16="http://schemas.microsoft.com/office/drawing/2014/main" id="{7318D490-9B4E-4E07-9C7C-39055121EB5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138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5</xdr:row>
      <xdr:rowOff>0</xdr:rowOff>
    </xdr:from>
    <xdr:to>
      <xdr:col>12</xdr:col>
      <xdr:colOff>3084</xdr:colOff>
      <xdr:row>135</xdr:row>
      <xdr:rowOff>324601</xdr:rowOff>
    </xdr:to>
    <xdr:pic>
      <xdr:nvPicPr>
        <xdr:cNvPr id="221" name="Resim 2">
          <a:extLst>
            <a:ext uri="{FF2B5EF4-FFF2-40B4-BE49-F238E27FC236}">
              <a16:creationId xmlns:a16="http://schemas.microsoft.com/office/drawing/2014/main" id="{3CCD79FD-85ED-4A5E-8AB4-7851E396F3B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2524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6</xdr:row>
      <xdr:rowOff>0</xdr:rowOff>
    </xdr:from>
    <xdr:to>
      <xdr:col>12</xdr:col>
      <xdr:colOff>3084</xdr:colOff>
      <xdr:row>136</xdr:row>
      <xdr:rowOff>324601</xdr:rowOff>
    </xdr:to>
    <xdr:pic>
      <xdr:nvPicPr>
        <xdr:cNvPr id="222" name="Resim 2">
          <a:extLst>
            <a:ext uri="{FF2B5EF4-FFF2-40B4-BE49-F238E27FC236}">
              <a16:creationId xmlns:a16="http://schemas.microsoft.com/office/drawing/2014/main" id="{8851EED8-9BA5-4A0F-855F-EA722139BD2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2905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9</xdr:row>
      <xdr:rowOff>0</xdr:rowOff>
    </xdr:from>
    <xdr:to>
      <xdr:col>12</xdr:col>
      <xdr:colOff>3084</xdr:colOff>
      <xdr:row>139</xdr:row>
      <xdr:rowOff>324601</xdr:rowOff>
    </xdr:to>
    <xdr:pic>
      <xdr:nvPicPr>
        <xdr:cNvPr id="223" name="Resim 2">
          <a:extLst>
            <a:ext uri="{FF2B5EF4-FFF2-40B4-BE49-F238E27FC236}">
              <a16:creationId xmlns:a16="http://schemas.microsoft.com/office/drawing/2014/main" id="{915ABECD-5FDE-41D0-85FC-2A99AFFDDDF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404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9</xdr:row>
      <xdr:rowOff>0</xdr:rowOff>
    </xdr:from>
    <xdr:to>
      <xdr:col>12</xdr:col>
      <xdr:colOff>3084</xdr:colOff>
      <xdr:row>139</xdr:row>
      <xdr:rowOff>324601</xdr:rowOff>
    </xdr:to>
    <xdr:pic>
      <xdr:nvPicPr>
        <xdr:cNvPr id="224" name="Resim 2">
          <a:extLst>
            <a:ext uri="{FF2B5EF4-FFF2-40B4-BE49-F238E27FC236}">
              <a16:creationId xmlns:a16="http://schemas.microsoft.com/office/drawing/2014/main" id="{80E5F2F7-177E-4E40-8688-AF4DC99B9D6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4048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42</xdr:row>
      <xdr:rowOff>0</xdr:rowOff>
    </xdr:from>
    <xdr:to>
      <xdr:col>12</xdr:col>
      <xdr:colOff>3084</xdr:colOff>
      <xdr:row>142</xdr:row>
      <xdr:rowOff>324601</xdr:rowOff>
    </xdr:to>
    <xdr:pic>
      <xdr:nvPicPr>
        <xdr:cNvPr id="225" name="Resim 2">
          <a:extLst>
            <a:ext uri="{FF2B5EF4-FFF2-40B4-BE49-F238E27FC236}">
              <a16:creationId xmlns:a16="http://schemas.microsoft.com/office/drawing/2014/main" id="{0777C301-3463-4779-9152-FE324A5552A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5191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2</xdr:row>
      <xdr:rowOff>0</xdr:rowOff>
    </xdr:from>
    <xdr:to>
      <xdr:col>12</xdr:col>
      <xdr:colOff>3084</xdr:colOff>
      <xdr:row>242</xdr:row>
      <xdr:rowOff>301740</xdr:rowOff>
    </xdr:to>
    <xdr:pic>
      <xdr:nvPicPr>
        <xdr:cNvPr id="226" name="Resim 2">
          <a:extLst>
            <a:ext uri="{FF2B5EF4-FFF2-40B4-BE49-F238E27FC236}">
              <a16:creationId xmlns:a16="http://schemas.microsoft.com/office/drawing/2014/main" id="{EF481901-601C-42AB-BF8B-24D4F20130A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3291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3</xdr:row>
      <xdr:rowOff>0</xdr:rowOff>
    </xdr:from>
    <xdr:to>
      <xdr:col>12</xdr:col>
      <xdr:colOff>3084</xdr:colOff>
      <xdr:row>243</xdr:row>
      <xdr:rowOff>301740</xdr:rowOff>
    </xdr:to>
    <xdr:pic>
      <xdr:nvPicPr>
        <xdr:cNvPr id="227" name="Resim 2">
          <a:extLst>
            <a:ext uri="{FF2B5EF4-FFF2-40B4-BE49-F238E27FC236}">
              <a16:creationId xmlns:a16="http://schemas.microsoft.com/office/drawing/2014/main" id="{8B93CECC-3D04-48CE-83F6-6D8A2235E57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3672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4</xdr:row>
      <xdr:rowOff>0</xdr:rowOff>
    </xdr:from>
    <xdr:to>
      <xdr:col>12</xdr:col>
      <xdr:colOff>3084</xdr:colOff>
      <xdr:row>244</xdr:row>
      <xdr:rowOff>301740</xdr:rowOff>
    </xdr:to>
    <xdr:pic>
      <xdr:nvPicPr>
        <xdr:cNvPr id="228" name="Resim 2">
          <a:extLst>
            <a:ext uri="{FF2B5EF4-FFF2-40B4-BE49-F238E27FC236}">
              <a16:creationId xmlns:a16="http://schemas.microsoft.com/office/drawing/2014/main" id="{7D4F029C-B976-4651-B47B-71E5CCDFF56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4053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5</xdr:row>
      <xdr:rowOff>0</xdr:rowOff>
    </xdr:from>
    <xdr:to>
      <xdr:col>12</xdr:col>
      <xdr:colOff>3084</xdr:colOff>
      <xdr:row>245</xdr:row>
      <xdr:rowOff>301740</xdr:rowOff>
    </xdr:to>
    <xdr:pic>
      <xdr:nvPicPr>
        <xdr:cNvPr id="229" name="Resim 2">
          <a:extLst>
            <a:ext uri="{FF2B5EF4-FFF2-40B4-BE49-F238E27FC236}">
              <a16:creationId xmlns:a16="http://schemas.microsoft.com/office/drawing/2014/main" id="{F4EEF84F-7C1E-4A6A-B760-11E43F4C552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4434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9</xdr:row>
      <xdr:rowOff>0</xdr:rowOff>
    </xdr:from>
    <xdr:to>
      <xdr:col>12</xdr:col>
      <xdr:colOff>3084</xdr:colOff>
      <xdr:row>29</xdr:row>
      <xdr:rowOff>324600</xdr:rowOff>
    </xdr:to>
    <xdr:pic>
      <xdr:nvPicPr>
        <xdr:cNvPr id="230" name="Resim 2">
          <a:extLst>
            <a:ext uri="{FF2B5EF4-FFF2-40B4-BE49-F238E27FC236}">
              <a16:creationId xmlns:a16="http://schemas.microsoft.com/office/drawing/2014/main" id="{118E5170-E24E-40E5-A764-8BF233F6B2A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2138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4</xdr:row>
      <xdr:rowOff>0</xdr:rowOff>
    </xdr:from>
    <xdr:to>
      <xdr:col>12</xdr:col>
      <xdr:colOff>3084</xdr:colOff>
      <xdr:row>44</xdr:row>
      <xdr:rowOff>324600</xdr:rowOff>
    </xdr:to>
    <xdr:pic>
      <xdr:nvPicPr>
        <xdr:cNvPr id="231" name="Resim 2">
          <a:extLst>
            <a:ext uri="{FF2B5EF4-FFF2-40B4-BE49-F238E27FC236}">
              <a16:creationId xmlns:a16="http://schemas.microsoft.com/office/drawing/2014/main" id="{40969CA5-A095-447C-9C50-37CC4AC9EAF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7853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6</xdr:row>
      <xdr:rowOff>0</xdr:rowOff>
    </xdr:from>
    <xdr:to>
      <xdr:col>12</xdr:col>
      <xdr:colOff>3084</xdr:colOff>
      <xdr:row>46</xdr:row>
      <xdr:rowOff>324600</xdr:rowOff>
    </xdr:to>
    <xdr:pic>
      <xdr:nvPicPr>
        <xdr:cNvPr id="232" name="Resim 2">
          <a:extLst>
            <a:ext uri="{FF2B5EF4-FFF2-40B4-BE49-F238E27FC236}">
              <a16:creationId xmlns:a16="http://schemas.microsoft.com/office/drawing/2014/main" id="{1FE6424D-FE44-480B-ADB5-3F35EE689C9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8615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6</xdr:row>
      <xdr:rowOff>0</xdr:rowOff>
    </xdr:from>
    <xdr:to>
      <xdr:col>12</xdr:col>
      <xdr:colOff>3084</xdr:colOff>
      <xdr:row>46</xdr:row>
      <xdr:rowOff>324600</xdr:rowOff>
    </xdr:to>
    <xdr:pic>
      <xdr:nvPicPr>
        <xdr:cNvPr id="233" name="Resim 2">
          <a:extLst>
            <a:ext uri="{FF2B5EF4-FFF2-40B4-BE49-F238E27FC236}">
              <a16:creationId xmlns:a16="http://schemas.microsoft.com/office/drawing/2014/main" id="{709159F6-A26B-4B9A-8FCF-33161BB93D1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8615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3</xdr:row>
      <xdr:rowOff>0</xdr:rowOff>
    </xdr:from>
    <xdr:to>
      <xdr:col>12</xdr:col>
      <xdr:colOff>3084</xdr:colOff>
      <xdr:row>43</xdr:row>
      <xdr:rowOff>324600</xdr:rowOff>
    </xdr:to>
    <xdr:pic>
      <xdr:nvPicPr>
        <xdr:cNvPr id="234" name="Resim 2">
          <a:extLst>
            <a:ext uri="{FF2B5EF4-FFF2-40B4-BE49-F238E27FC236}">
              <a16:creationId xmlns:a16="http://schemas.microsoft.com/office/drawing/2014/main" id="{C98F5403-A534-424D-8BC2-A1A72DE382D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7472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3</xdr:row>
      <xdr:rowOff>0</xdr:rowOff>
    </xdr:from>
    <xdr:to>
      <xdr:col>12</xdr:col>
      <xdr:colOff>3084</xdr:colOff>
      <xdr:row>43</xdr:row>
      <xdr:rowOff>324600</xdr:rowOff>
    </xdr:to>
    <xdr:pic>
      <xdr:nvPicPr>
        <xdr:cNvPr id="235" name="Resim 2">
          <a:extLst>
            <a:ext uri="{FF2B5EF4-FFF2-40B4-BE49-F238E27FC236}">
              <a16:creationId xmlns:a16="http://schemas.microsoft.com/office/drawing/2014/main" id="{5A219BB0-1A33-4D9D-A3FB-A070BE4EB44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7472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12</xdr:col>
      <xdr:colOff>3084</xdr:colOff>
      <xdr:row>42</xdr:row>
      <xdr:rowOff>324600</xdr:rowOff>
    </xdr:to>
    <xdr:pic>
      <xdr:nvPicPr>
        <xdr:cNvPr id="236" name="Resim 2">
          <a:extLst>
            <a:ext uri="{FF2B5EF4-FFF2-40B4-BE49-F238E27FC236}">
              <a16:creationId xmlns:a16="http://schemas.microsoft.com/office/drawing/2014/main" id="{3AD0AE0B-EEAF-4327-B742-371AE50BBC6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17091660"/>
          <a:ext cx="1008924" cy="3246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7</xdr:row>
      <xdr:rowOff>0</xdr:rowOff>
    </xdr:from>
    <xdr:to>
      <xdr:col>12</xdr:col>
      <xdr:colOff>3084</xdr:colOff>
      <xdr:row>137</xdr:row>
      <xdr:rowOff>324601</xdr:rowOff>
    </xdr:to>
    <xdr:pic>
      <xdr:nvPicPr>
        <xdr:cNvPr id="237" name="Resim 2">
          <a:extLst>
            <a:ext uri="{FF2B5EF4-FFF2-40B4-BE49-F238E27FC236}">
              <a16:creationId xmlns:a16="http://schemas.microsoft.com/office/drawing/2014/main" id="{C59109F6-AB10-41B9-BC48-DBB310C3071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3286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</xdr:colOff>
      <xdr:row>75</xdr:row>
      <xdr:rowOff>0</xdr:rowOff>
    </xdr:from>
    <xdr:to>
      <xdr:col>12</xdr:col>
      <xdr:colOff>23628</xdr:colOff>
      <xdr:row>75</xdr:row>
      <xdr:rowOff>307538</xdr:rowOff>
    </xdr:to>
    <xdr:pic>
      <xdr:nvPicPr>
        <xdr:cNvPr id="238" name="Resim 2">
          <a:extLst>
            <a:ext uri="{FF2B5EF4-FFF2-40B4-BE49-F238E27FC236}">
              <a16:creationId xmlns:a16="http://schemas.microsoft.com/office/drawing/2014/main" id="{65F2B885-1065-448C-B673-8ACB0F22F67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98940" y="29664660"/>
          <a:ext cx="991368" cy="307538"/>
        </a:xfrm>
        <a:prstGeom prst="rect">
          <a:avLst/>
        </a:prstGeom>
      </xdr:spPr>
    </xdr:pic>
    <xdr:clientData/>
  </xdr:twoCellAnchor>
  <xdr:oneCellAnchor>
    <xdr:from>
      <xdr:col>11</xdr:col>
      <xdr:colOff>57150</xdr:colOff>
      <xdr:row>99</xdr:row>
      <xdr:rowOff>19050</xdr:rowOff>
    </xdr:from>
    <xdr:ext cx="959394" cy="281421"/>
    <xdr:pic>
      <xdr:nvPicPr>
        <xdr:cNvPr id="239" name="Resim 2">
          <a:extLst>
            <a:ext uri="{FF2B5EF4-FFF2-40B4-BE49-F238E27FC236}">
              <a16:creationId xmlns:a16="http://schemas.microsoft.com/office/drawing/2014/main" id="{8DBD8D0B-37BF-4F0D-AE0C-3A68771586B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38827710"/>
          <a:ext cx="959394" cy="281421"/>
        </a:xfrm>
        <a:prstGeom prst="rect">
          <a:avLst/>
        </a:prstGeom>
      </xdr:spPr>
    </xdr:pic>
    <xdr:clientData/>
  </xdr:oneCellAnchor>
  <xdr:twoCellAnchor editAs="oneCell">
    <xdr:from>
      <xdr:col>11</xdr:col>
      <xdr:colOff>0</xdr:colOff>
      <xdr:row>110</xdr:row>
      <xdr:rowOff>0</xdr:rowOff>
    </xdr:from>
    <xdr:to>
      <xdr:col>12</xdr:col>
      <xdr:colOff>3084</xdr:colOff>
      <xdr:row>110</xdr:row>
      <xdr:rowOff>324601</xdr:rowOff>
    </xdr:to>
    <xdr:pic>
      <xdr:nvPicPr>
        <xdr:cNvPr id="240" name="Resim 2">
          <a:extLst>
            <a:ext uri="{FF2B5EF4-FFF2-40B4-BE49-F238E27FC236}">
              <a16:creationId xmlns:a16="http://schemas.microsoft.com/office/drawing/2014/main" id="{2097F81F-93B1-4CCC-9B48-BE9B626C859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42999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6</xdr:row>
      <xdr:rowOff>0</xdr:rowOff>
    </xdr:from>
    <xdr:to>
      <xdr:col>12</xdr:col>
      <xdr:colOff>3084</xdr:colOff>
      <xdr:row>246</xdr:row>
      <xdr:rowOff>301740</xdr:rowOff>
    </xdr:to>
    <xdr:pic>
      <xdr:nvPicPr>
        <xdr:cNvPr id="241" name="Resim 2">
          <a:extLst>
            <a:ext uri="{FF2B5EF4-FFF2-40B4-BE49-F238E27FC236}">
              <a16:creationId xmlns:a16="http://schemas.microsoft.com/office/drawing/2014/main" id="{DC05162B-F2BD-4D42-A5AB-60A70A3DDFA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4815660"/>
          <a:ext cx="1008924" cy="3017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8</xdr:row>
      <xdr:rowOff>0</xdr:rowOff>
    </xdr:from>
    <xdr:to>
      <xdr:col>12</xdr:col>
      <xdr:colOff>3084</xdr:colOff>
      <xdr:row>138</xdr:row>
      <xdr:rowOff>324601</xdr:rowOff>
    </xdr:to>
    <xdr:pic>
      <xdr:nvPicPr>
        <xdr:cNvPr id="242" name="Resim 2">
          <a:extLst>
            <a:ext uri="{FF2B5EF4-FFF2-40B4-BE49-F238E27FC236}">
              <a16:creationId xmlns:a16="http://schemas.microsoft.com/office/drawing/2014/main" id="{82F48A8D-5B29-4964-A7B4-44205091096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53667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0</xdr:row>
      <xdr:rowOff>0</xdr:rowOff>
    </xdr:from>
    <xdr:to>
      <xdr:col>12</xdr:col>
      <xdr:colOff>3084</xdr:colOff>
      <xdr:row>50</xdr:row>
      <xdr:rowOff>324601</xdr:rowOff>
    </xdr:to>
    <xdr:pic>
      <xdr:nvPicPr>
        <xdr:cNvPr id="243" name="Resim 2">
          <a:extLst>
            <a:ext uri="{FF2B5EF4-FFF2-40B4-BE49-F238E27FC236}">
              <a16:creationId xmlns:a16="http://schemas.microsoft.com/office/drawing/2014/main" id="{49A95DC9-6D62-442E-839B-C60EE5821AC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0139660"/>
          <a:ext cx="1008924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52</xdr:row>
      <xdr:rowOff>0</xdr:rowOff>
    </xdr:from>
    <xdr:to>
      <xdr:col>12</xdr:col>
      <xdr:colOff>3084</xdr:colOff>
      <xdr:row>52</xdr:row>
      <xdr:rowOff>324601</xdr:rowOff>
    </xdr:to>
    <xdr:pic>
      <xdr:nvPicPr>
        <xdr:cNvPr id="244" name="Resim 2">
          <a:extLst>
            <a:ext uri="{FF2B5EF4-FFF2-40B4-BE49-F238E27FC236}">
              <a16:creationId xmlns:a16="http://schemas.microsoft.com/office/drawing/2014/main" id="{D302675E-BF30-4E94-B094-0F588F87AF3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20901660"/>
          <a:ext cx="1008924" cy="324601"/>
        </a:xfrm>
        <a:prstGeom prst="rect">
          <a:avLst/>
        </a:prstGeom>
      </xdr:spPr>
    </xdr:pic>
    <xdr:clientData/>
  </xdr:twoCellAnchor>
  <xdr:oneCellAnchor>
    <xdr:from>
      <xdr:col>11</xdr:col>
      <xdr:colOff>0</xdr:colOff>
      <xdr:row>176</xdr:row>
      <xdr:rowOff>0</xdr:rowOff>
    </xdr:from>
    <xdr:ext cx="1012734" cy="308091"/>
    <xdr:pic>
      <xdr:nvPicPr>
        <xdr:cNvPr id="245" name="Resim 2">
          <a:extLst>
            <a:ext uri="{FF2B5EF4-FFF2-40B4-BE49-F238E27FC236}">
              <a16:creationId xmlns:a16="http://schemas.microsoft.com/office/drawing/2014/main" id="{1F0DDD97-6252-4968-B3DA-672A7E087FF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68145660"/>
          <a:ext cx="1012734" cy="308091"/>
        </a:xfrm>
        <a:prstGeom prst="rect">
          <a:avLst/>
        </a:prstGeom>
      </xdr:spPr>
    </xdr:pic>
    <xdr:clientData/>
  </xdr:oneCellAnchor>
  <xdr:oneCellAnchor>
    <xdr:from>
      <xdr:col>11</xdr:col>
      <xdr:colOff>57150</xdr:colOff>
      <xdr:row>254</xdr:row>
      <xdr:rowOff>19050</xdr:rowOff>
    </xdr:from>
    <xdr:ext cx="953044" cy="289041"/>
    <xdr:pic>
      <xdr:nvPicPr>
        <xdr:cNvPr id="246" name="Resim 2">
          <a:extLst>
            <a:ext uri="{FF2B5EF4-FFF2-40B4-BE49-F238E27FC236}">
              <a16:creationId xmlns:a16="http://schemas.microsoft.com/office/drawing/2014/main" id="{BA095712-A301-4AD9-B9DE-4C56CB14A21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17990" y="97882710"/>
          <a:ext cx="953044" cy="289041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4</xdr:row>
      <xdr:rowOff>0</xdr:rowOff>
    </xdr:from>
    <xdr:ext cx="1010194" cy="308610"/>
    <xdr:pic>
      <xdr:nvPicPr>
        <xdr:cNvPr id="247" name="Resim 2">
          <a:extLst>
            <a:ext uri="{FF2B5EF4-FFF2-40B4-BE49-F238E27FC236}">
              <a16:creationId xmlns:a16="http://schemas.microsoft.com/office/drawing/2014/main" id="{2D329BB9-21B9-4012-99E7-53588204CBA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7863660"/>
          <a:ext cx="1010194" cy="308610"/>
        </a:xfrm>
        <a:prstGeom prst="rect">
          <a:avLst/>
        </a:prstGeom>
      </xdr:spPr>
    </xdr:pic>
    <xdr:clientData/>
  </xdr:oneCellAnchor>
  <xdr:oneCellAnchor>
    <xdr:from>
      <xdr:col>11</xdr:col>
      <xdr:colOff>0</xdr:colOff>
      <xdr:row>254</xdr:row>
      <xdr:rowOff>0</xdr:rowOff>
    </xdr:from>
    <xdr:ext cx="1014004" cy="304800"/>
    <xdr:pic>
      <xdr:nvPicPr>
        <xdr:cNvPr id="248" name="Resim 2">
          <a:extLst>
            <a:ext uri="{FF2B5EF4-FFF2-40B4-BE49-F238E27FC236}">
              <a16:creationId xmlns:a16="http://schemas.microsoft.com/office/drawing/2014/main" id="{B0C147E0-9443-4C81-A22A-0E2624F2400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97863660"/>
          <a:ext cx="1014004" cy="304800"/>
        </a:xfrm>
        <a:prstGeom prst="rect">
          <a:avLst/>
        </a:prstGeom>
      </xdr:spPr>
    </xdr:pic>
    <xdr:clientData/>
  </xdr:oneCellAnchor>
  <xdr:twoCellAnchor editAs="oneCell">
    <xdr:from>
      <xdr:col>11</xdr:col>
      <xdr:colOff>41564</xdr:colOff>
      <xdr:row>58</xdr:row>
      <xdr:rowOff>0</xdr:rowOff>
    </xdr:from>
    <xdr:to>
      <xdr:col>12</xdr:col>
      <xdr:colOff>61793</xdr:colOff>
      <xdr:row>58</xdr:row>
      <xdr:rowOff>324601</xdr:rowOff>
    </xdr:to>
    <xdr:pic>
      <xdr:nvPicPr>
        <xdr:cNvPr id="249" name="Resim 2">
          <a:extLst>
            <a:ext uri="{FF2B5EF4-FFF2-40B4-BE49-F238E27FC236}">
              <a16:creationId xmlns:a16="http://schemas.microsoft.com/office/drawing/2014/main" id="{D6837011-141B-491C-AE19-C473EC0972B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02404" y="23187660"/>
          <a:ext cx="1026069" cy="32460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3</xdr:row>
      <xdr:rowOff>0</xdr:rowOff>
    </xdr:from>
    <xdr:to>
      <xdr:col>12</xdr:col>
      <xdr:colOff>3084</xdr:colOff>
      <xdr:row>93</xdr:row>
      <xdr:rowOff>328411</xdr:rowOff>
    </xdr:to>
    <xdr:pic>
      <xdr:nvPicPr>
        <xdr:cNvPr id="250" name="Resim 2">
          <a:extLst>
            <a:ext uri="{FF2B5EF4-FFF2-40B4-BE49-F238E27FC236}">
              <a16:creationId xmlns:a16="http://schemas.microsoft.com/office/drawing/2014/main" id="{22EA47B8-FE7D-4EB6-8927-755BD1F99A0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60840" y="36522660"/>
          <a:ext cx="1008924" cy="328411"/>
        </a:xfrm>
        <a:prstGeom prst="rect">
          <a:avLst/>
        </a:prstGeom>
      </xdr:spPr>
    </xdr:pic>
    <xdr:clientData/>
  </xdr:twoCellAnchor>
  <xdr:twoCellAnchor editAs="oneCell">
    <xdr:from>
      <xdr:col>7</xdr:col>
      <xdr:colOff>1104900</xdr:colOff>
      <xdr:row>1</xdr:row>
      <xdr:rowOff>342900</xdr:rowOff>
    </xdr:from>
    <xdr:to>
      <xdr:col>8</xdr:col>
      <xdr:colOff>1346300</xdr:colOff>
      <xdr:row>3</xdr:row>
      <xdr:rowOff>130958</xdr:rowOff>
    </xdr:to>
    <xdr:pic>
      <xdr:nvPicPr>
        <xdr:cNvPr id="251" name="Resim 2">
          <a:extLst>
            <a:ext uri="{FF2B5EF4-FFF2-40B4-BE49-F238E27FC236}">
              <a16:creationId xmlns:a16="http://schemas.microsoft.com/office/drawing/2014/main" id="{81CCC767-8EC3-44D0-9ACF-90BD633C7AC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98140" y="807720"/>
          <a:ext cx="2108300" cy="7176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1125</xdr:colOff>
      <xdr:row>106</xdr:row>
      <xdr:rowOff>0</xdr:rowOff>
    </xdr:from>
    <xdr:to>
      <xdr:col>6</xdr:col>
      <xdr:colOff>3185</xdr:colOff>
      <xdr:row>106</xdr:row>
      <xdr:rowOff>339240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063D995D-D902-4884-A6C8-2AF299D768E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174492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08</xdr:row>
      <xdr:rowOff>0</xdr:rowOff>
    </xdr:from>
    <xdr:to>
      <xdr:col>6</xdr:col>
      <xdr:colOff>3185</xdr:colOff>
      <xdr:row>108</xdr:row>
      <xdr:rowOff>33924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25A8921F-6CBB-4AF0-9C33-AC6C025AE07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247644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09</xdr:row>
      <xdr:rowOff>0</xdr:rowOff>
    </xdr:from>
    <xdr:to>
      <xdr:col>6</xdr:col>
      <xdr:colOff>3185</xdr:colOff>
      <xdr:row>109</xdr:row>
      <xdr:rowOff>339240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EA86D21E-4B53-4087-A22C-B355EBF7CBA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284220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0</xdr:row>
      <xdr:rowOff>0</xdr:rowOff>
    </xdr:from>
    <xdr:to>
      <xdr:col>6</xdr:col>
      <xdr:colOff>3185</xdr:colOff>
      <xdr:row>110</xdr:row>
      <xdr:rowOff>339240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6F1F3CE8-C7DB-4599-9267-1F914F601DA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320796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1</xdr:row>
      <xdr:rowOff>0</xdr:rowOff>
    </xdr:from>
    <xdr:to>
      <xdr:col>6</xdr:col>
      <xdr:colOff>3185</xdr:colOff>
      <xdr:row>111</xdr:row>
      <xdr:rowOff>339240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B8CDF87D-9BE8-45D4-9290-03D92D9B677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357372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0</xdr:colOff>
      <xdr:row>114</xdr:row>
      <xdr:rowOff>0</xdr:rowOff>
    </xdr:from>
    <xdr:to>
      <xdr:col>6</xdr:col>
      <xdr:colOff>3820</xdr:colOff>
      <xdr:row>114</xdr:row>
      <xdr:rowOff>339240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AD2EDF79-3304-4154-850F-52E28E48B20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8120" y="34587180"/>
          <a:ext cx="72264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5</xdr:row>
      <xdr:rowOff>0</xdr:rowOff>
    </xdr:from>
    <xdr:to>
      <xdr:col>6</xdr:col>
      <xdr:colOff>3185</xdr:colOff>
      <xdr:row>115</xdr:row>
      <xdr:rowOff>339240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0A375E9D-C508-4F6A-883F-62E588999C7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495294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6</xdr:row>
      <xdr:rowOff>0</xdr:rowOff>
    </xdr:from>
    <xdr:to>
      <xdr:col>6</xdr:col>
      <xdr:colOff>3185</xdr:colOff>
      <xdr:row>116</xdr:row>
      <xdr:rowOff>339240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813A08CA-18FD-47E6-BEB7-B78E49FF51D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531870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7</xdr:row>
      <xdr:rowOff>0</xdr:rowOff>
    </xdr:from>
    <xdr:to>
      <xdr:col>6</xdr:col>
      <xdr:colOff>3185</xdr:colOff>
      <xdr:row>117</xdr:row>
      <xdr:rowOff>339240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29D1655F-6647-4436-B612-8BB1FAFDD9A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568446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8</xdr:row>
      <xdr:rowOff>0</xdr:rowOff>
    </xdr:from>
    <xdr:to>
      <xdr:col>6</xdr:col>
      <xdr:colOff>3185</xdr:colOff>
      <xdr:row>118</xdr:row>
      <xdr:rowOff>339240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D69B62EA-5075-455B-BD00-BB97329A2C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605022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19</xdr:row>
      <xdr:rowOff>0</xdr:rowOff>
    </xdr:from>
    <xdr:to>
      <xdr:col>6</xdr:col>
      <xdr:colOff>3185</xdr:colOff>
      <xdr:row>119</xdr:row>
      <xdr:rowOff>339240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E9784B41-E808-45A1-B386-72E11B36D75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641598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0</xdr:colOff>
      <xdr:row>122</xdr:row>
      <xdr:rowOff>0</xdr:rowOff>
    </xdr:from>
    <xdr:to>
      <xdr:col>6</xdr:col>
      <xdr:colOff>3820</xdr:colOff>
      <xdr:row>122</xdr:row>
      <xdr:rowOff>339240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CF208DB7-E9F6-484F-B934-02E841ED801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8120" y="37315140"/>
          <a:ext cx="72264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23</xdr:row>
      <xdr:rowOff>0</xdr:rowOff>
    </xdr:from>
    <xdr:to>
      <xdr:col>6</xdr:col>
      <xdr:colOff>3185</xdr:colOff>
      <xdr:row>123</xdr:row>
      <xdr:rowOff>339240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B902EC16-9436-4A3C-BC40-332B661C90B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768090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24</xdr:row>
      <xdr:rowOff>0</xdr:rowOff>
    </xdr:from>
    <xdr:to>
      <xdr:col>6</xdr:col>
      <xdr:colOff>3185</xdr:colOff>
      <xdr:row>124</xdr:row>
      <xdr:rowOff>339240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5D52EDCB-F53F-4DD9-8C34-58C7DE5531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804666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11125</xdr:colOff>
      <xdr:row>125</xdr:row>
      <xdr:rowOff>0</xdr:rowOff>
    </xdr:from>
    <xdr:to>
      <xdr:col>6</xdr:col>
      <xdr:colOff>3185</xdr:colOff>
      <xdr:row>125</xdr:row>
      <xdr:rowOff>339240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2C924630-4350-469C-AC08-39D30980074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2245" y="38412420"/>
          <a:ext cx="73788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0</xdr:colOff>
      <xdr:row>129</xdr:row>
      <xdr:rowOff>0</xdr:rowOff>
    </xdr:from>
    <xdr:to>
      <xdr:col>6</xdr:col>
      <xdr:colOff>3820</xdr:colOff>
      <xdr:row>129</xdr:row>
      <xdr:rowOff>339240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153A490B-86C5-4914-B242-E2BC422D1E7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8120" y="39509700"/>
          <a:ext cx="722640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0</xdr:colOff>
      <xdr:row>130</xdr:row>
      <xdr:rowOff>0</xdr:rowOff>
    </xdr:from>
    <xdr:to>
      <xdr:col>6</xdr:col>
      <xdr:colOff>3820</xdr:colOff>
      <xdr:row>130</xdr:row>
      <xdr:rowOff>339240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4BBA25DA-BD7E-4FF1-BB8D-1C2D851CC38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8120" y="39875460"/>
          <a:ext cx="722640" cy="339240"/>
        </a:xfrm>
        <a:prstGeom prst="rect">
          <a:avLst/>
        </a:prstGeom>
      </xdr:spPr>
    </xdr:pic>
    <xdr:clientData/>
  </xdr:twoCellAnchor>
  <xdr:twoCellAnchor editAs="oneCell">
    <xdr:from>
      <xdr:col>3</xdr:col>
      <xdr:colOff>2057400</xdr:colOff>
      <xdr:row>3</xdr:row>
      <xdr:rowOff>254000</xdr:rowOff>
    </xdr:from>
    <xdr:to>
      <xdr:col>5</xdr:col>
      <xdr:colOff>225290</xdr:colOff>
      <xdr:row>4</xdr:row>
      <xdr:rowOff>50403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D7A2052-B6DD-42D2-9B55-44510D3F7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71360" y="901700"/>
          <a:ext cx="2115050" cy="608175"/>
        </a:xfrm>
        <a:prstGeom prst="rect">
          <a:avLst/>
        </a:prstGeom>
      </xdr:spPr>
    </xdr:pic>
    <xdr:clientData/>
  </xdr:twoCellAnchor>
  <xdr:twoCellAnchor editAs="oneCell">
    <xdr:from>
      <xdr:col>5</xdr:col>
      <xdr:colOff>114300</xdr:colOff>
      <xdr:row>106</xdr:row>
      <xdr:rowOff>330200</xdr:rowOff>
    </xdr:from>
    <xdr:to>
      <xdr:col>6</xdr:col>
      <xdr:colOff>8265</xdr:colOff>
      <xdr:row>107</xdr:row>
      <xdr:rowOff>301139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A506BB55-BC0B-42BB-B6EB-875BE94F8C1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75420" y="32075120"/>
          <a:ext cx="739785" cy="33669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</xdr:row>
      <xdr:rowOff>0</xdr:rowOff>
    </xdr:from>
    <xdr:to>
      <xdr:col>5</xdr:col>
      <xdr:colOff>707400</xdr:colOff>
      <xdr:row>9</xdr:row>
      <xdr:rowOff>337335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C8A49126-5484-4DB6-AD26-037EEA1BA5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322326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707400</xdr:colOff>
      <xdr:row>10</xdr:row>
      <xdr:rowOff>337335</xdr:rowOff>
    </xdr:to>
    <xdr:pic>
      <xdr:nvPicPr>
        <xdr:cNvPr id="22" name="Resim 2">
          <a:extLst>
            <a:ext uri="{FF2B5EF4-FFF2-40B4-BE49-F238E27FC236}">
              <a16:creationId xmlns:a16="http://schemas.microsoft.com/office/drawing/2014/main" id="{C24EB8BB-FC71-4CE6-ACBE-D346089F7E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360426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707400</xdr:colOff>
      <xdr:row>14</xdr:row>
      <xdr:rowOff>337335</xdr:rowOff>
    </xdr:to>
    <xdr:pic>
      <xdr:nvPicPr>
        <xdr:cNvPr id="23" name="Resim 2">
          <a:extLst>
            <a:ext uri="{FF2B5EF4-FFF2-40B4-BE49-F238E27FC236}">
              <a16:creationId xmlns:a16="http://schemas.microsoft.com/office/drawing/2014/main" id="{888B9862-0821-4E07-BA90-9A5064CF06F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473202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707400</xdr:colOff>
      <xdr:row>15</xdr:row>
      <xdr:rowOff>337335</xdr:rowOff>
    </xdr:to>
    <xdr:pic>
      <xdr:nvPicPr>
        <xdr:cNvPr id="24" name="Resim 2">
          <a:extLst>
            <a:ext uri="{FF2B5EF4-FFF2-40B4-BE49-F238E27FC236}">
              <a16:creationId xmlns:a16="http://schemas.microsoft.com/office/drawing/2014/main" id="{010B0962-9134-4F7D-8BB7-7243F734DF3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511302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707400</xdr:colOff>
      <xdr:row>15</xdr:row>
      <xdr:rowOff>337335</xdr:rowOff>
    </xdr:to>
    <xdr:pic>
      <xdr:nvPicPr>
        <xdr:cNvPr id="25" name="Resim 2">
          <a:extLst>
            <a:ext uri="{FF2B5EF4-FFF2-40B4-BE49-F238E27FC236}">
              <a16:creationId xmlns:a16="http://schemas.microsoft.com/office/drawing/2014/main" id="{252C15B6-4E4A-4A36-AEDE-0949D2AB05D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511302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</xdr:row>
      <xdr:rowOff>0</xdr:rowOff>
    </xdr:from>
    <xdr:to>
      <xdr:col>5</xdr:col>
      <xdr:colOff>707400</xdr:colOff>
      <xdr:row>16</xdr:row>
      <xdr:rowOff>337335</xdr:rowOff>
    </xdr:to>
    <xdr:pic>
      <xdr:nvPicPr>
        <xdr:cNvPr id="26" name="Resim 2">
          <a:extLst>
            <a:ext uri="{FF2B5EF4-FFF2-40B4-BE49-F238E27FC236}">
              <a16:creationId xmlns:a16="http://schemas.microsoft.com/office/drawing/2014/main" id="{A7938EEF-5330-4A11-8C60-CF53CEAE186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549402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707400</xdr:colOff>
      <xdr:row>20</xdr:row>
      <xdr:rowOff>337335</xdr:rowOff>
    </xdr:to>
    <xdr:pic>
      <xdr:nvPicPr>
        <xdr:cNvPr id="27" name="Resim 2">
          <a:extLst>
            <a:ext uri="{FF2B5EF4-FFF2-40B4-BE49-F238E27FC236}">
              <a16:creationId xmlns:a16="http://schemas.microsoft.com/office/drawing/2014/main" id="{9B3DA1D3-5CB3-4C55-9E65-817353D0F1B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6629400"/>
          <a:ext cx="707400" cy="33733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</xdr:row>
      <xdr:rowOff>0</xdr:rowOff>
    </xdr:from>
    <xdr:to>
      <xdr:col>5</xdr:col>
      <xdr:colOff>702955</xdr:colOff>
      <xdr:row>24</xdr:row>
      <xdr:rowOff>339240</xdr:rowOff>
    </xdr:to>
    <xdr:pic>
      <xdr:nvPicPr>
        <xdr:cNvPr id="28" name="Resim 2">
          <a:extLst>
            <a:ext uri="{FF2B5EF4-FFF2-40B4-BE49-F238E27FC236}">
              <a16:creationId xmlns:a16="http://schemas.microsoft.com/office/drawing/2014/main" id="{AEC8BE3B-2D53-47E9-8A00-C93DA4BEE6B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776478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02955</xdr:colOff>
      <xdr:row>25</xdr:row>
      <xdr:rowOff>339240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80786606-E03A-4860-B164-464A1940894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814578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702955</xdr:colOff>
      <xdr:row>36</xdr:row>
      <xdr:rowOff>339240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3F44E291-64A2-494D-A91C-E5786372AC7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058418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7</xdr:row>
      <xdr:rowOff>0</xdr:rowOff>
    </xdr:from>
    <xdr:to>
      <xdr:col>5</xdr:col>
      <xdr:colOff>702955</xdr:colOff>
      <xdr:row>37</xdr:row>
      <xdr:rowOff>339240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1DDDA4BE-9063-4E5F-85D1-7F446877E1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098804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702955</xdr:colOff>
      <xdr:row>40</xdr:row>
      <xdr:rowOff>339240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DC498F87-A694-4468-8A20-5E1BCAA3635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18948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3</xdr:row>
      <xdr:rowOff>0</xdr:rowOff>
    </xdr:from>
    <xdr:to>
      <xdr:col>5</xdr:col>
      <xdr:colOff>702955</xdr:colOff>
      <xdr:row>43</xdr:row>
      <xdr:rowOff>339240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E21F65E0-4757-4548-86C3-2966CEB77F9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27711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4</xdr:row>
      <xdr:rowOff>0</xdr:rowOff>
    </xdr:from>
    <xdr:to>
      <xdr:col>5</xdr:col>
      <xdr:colOff>702955</xdr:colOff>
      <xdr:row>44</xdr:row>
      <xdr:rowOff>33924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3D440666-266F-4E06-BAD0-2FAD7E5F528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31521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5</xdr:row>
      <xdr:rowOff>0</xdr:rowOff>
    </xdr:from>
    <xdr:to>
      <xdr:col>5</xdr:col>
      <xdr:colOff>702955</xdr:colOff>
      <xdr:row>45</xdr:row>
      <xdr:rowOff>339240</xdr:rowOff>
    </xdr:to>
    <xdr:pic>
      <xdr:nvPicPr>
        <xdr:cNvPr id="35" name="Resim 2">
          <a:extLst>
            <a:ext uri="{FF2B5EF4-FFF2-40B4-BE49-F238E27FC236}">
              <a16:creationId xmlns:a16="http://schemas.microsoft.com/office/drawing/2014/main" id="{F12EA819-E1E6-42D9-B133-B06A0DBB739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35331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1</xdr:row>
      <xdr:rowOff>0</xdr:rowOff>
    </xdr:from>
    <xdr:to>
      <xdr:col>5</xdr:col>
      <xdr:colOff>702955</xdr:colOff>
      <xdr:row>51</xdr:row>
      <xdr:rowOff>339240</xdr:rowOff>
    </xdr:to>
    <xdr:pic>
      <xdr:nvPicPr>
        <xdr:cNvPr id="36" name="Resim 2">
          <a:extLst>
            <a:ext uri="{FF2B5EF4-FFF2-40B4-BE49-F238E27FC236}">
              <a16:creationId xmlns:a16="http://schemas.microsoft.com/office/drawing/2014/main" id="{3DECD42B-9FCC-4C0E-AA24-AD9E15A6B6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504950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5</xdr:row>
      <xdr:rowOff>0</xdr:rowOff>
    </xdr:from>
    <xdr:to>
      <xdr:col>5</xdr:col>
      <xdr:colOff>702955</xdr:colOff>
      <xdr:row>55</xdr:row>
      <xdr:rowOff>339240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B45B9AAC-2FC5-4492-A1C3-E0F99AA7106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63144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702955</xdr:colOff>
      <xdr:row>59</xdr:row>
      <xdr:rowOff>339240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A0D8A7E2-CFA8-432D-A848-7D93E97E672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747266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0</xdr:row>
      <xdr:rowOff>0</xdr:rowOff>
    </xdr:from>
    <xdr:to>
      <xdr:col>5</xdr:col>
      <xdr:colOff>702955</xdr:colOff>
      <xdr:row>60</xdr:row>
      <xdr:rowOff>339240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A4E993D6-8DBB-4EB5-906D-78C47BF9F48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785366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702955</xdr:colOff>
      <xdr:row>64</xdr:row>
      <xdr:rowOff>339240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1E50D73B-65DD-44B5-BCAB-219F7C96F9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898904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702955</xdr:colOff>
      <xdr:row>65</xdr:row>
      <xdr:rowOff>339240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30D5518F-DF50-49DD-8243-F3BA122DE34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1937004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9</xdr:row>
      <xdr:rowOff>0</xdr:rowOff>
    </xdr:from>
    <xdr:to>
      <xdr:col>5</xdr:col>
      <xdr:colOff>702955</xdr:colOff>
      <xdr:row>69</xdr:row>
      <xdr:rowOff>339240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9277C32B-D6C9-447A-AB0A-06E0EC60643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055876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0</xdr:row>
      <xdr:rowOff>0</xdr:rowOff>
    </xdr:from>
    <xdr:to>
      <xdr:col>5</xdr:col>
      <xdr:colOff>702955</xdr:colOff>
      <xdr:row>70</xdr:row>
      <xdr:rowOff>339240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4350D4C8-0CF5-416A-8978-C4ADC44CA99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093976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4</xdr:row>
      <xdr:rowOff>0</xdr:rowOff>
    </xdr:from>
    <xdr:to>
      <xdr:col>5</xdr:col>
      <xdr:colOff>702955</xdr:colOff>
      <xdr:row>74</xdr:row>
      <xdr:rowOff>339240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6FD1920E-58FA-459E-9377-44E20EFE6F3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220468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8</xdr:row>
      <xdr:rowOff>0</xdr:rowOff>
    </xdr:from>
    <xdr:to>
      <xdr:col>5</xdr:col>
      <xdr:colOff>702955</xdr:colOff>
      <xdr:row>78</xdr:row>
      <xdr:rowOff>339240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ECE07838-144D-48D4-929B-CF8BE48C8D5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331720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702955</xdr:colOff>
      <xdr:row>82</xdr:row>
      <xdr:rowOff>339240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F0B0C9AB-4019-4F73-8478-6CD0AC00E7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44297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6</xdr:row>
      <xdr:rowOff>0</xdr:rowOff>
    </xdr:from>
    <xdr:to>
      <xdr:col>5</xdr:col>
      <xdr:colOff>702955</xdr:colOff>
      <xdr:row>86</xdr:row>
      <xdr:rowOff>339240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268CB8E8-E445-4725-8C35-38736F60244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558034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7</xdr:row>
      <xdr:rowOff>0</xdr:rowOff>
    </xdr:from>
    <xdr:to>
      <xdr:col>5</xdr:col>
      <xdr:colOff>702955</xdr:colOff>
      <xdr:row>87</xdr:row>
      <xdr:rowOff>339240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B4757002-F168-42F9-BDCC-EA2946D31B0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596134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0</xdr:row>
      <xdr:rowOff>0</xdr:rowOff>
    </xdr:from>
    <xdr:to>
      <xdr:col>5</xdr:col>
      <xdr:colOff>702955</xdr:colOff>
      <xdr:row>90</xdr:row>
      <xdr:rowOff>339240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A9D085B1-04C3-4F1E-B85E-F9716E2AC0F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684526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3</xdr:row>
      <xdr:rowOff>0</xdr:rowOff>
    </xdr:from>
    <xdr:to>
      <xdr:col>5</xdr:col>
      <xdr:colOff>702955</xdr:colOff>
      <xdr:row>93</xdr:row>
      <xdr:rowOff>339240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1CFCF898-5B72-4A42-AB1C-D6559AD3A74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772918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6</xdr:row>
      <xdr:rowOff>0</xdr:rowOff>
    </xdr:from>
    <xdr:to>
      <xdr:col>5</xdr:col>
      <xdr:colOff>702955</xdr:colOff>
      <xdr:row>96</xdr:row>
      <xdr:rowOff>339240</xdr:rowOff>
    </xdr:to>
    <xdr:pic>
      <xdr:nvPicPr>
        <xdr:cNvPr id="51" name="Resim 2">
          <a:extLst>
            <a:ext uri="{FF2B5EF4-FFF2-40B4-BE49-F238E27FC236}">
              <a16:creationId xmlns:a16="http://schemas.microsoft.com/office/drawing/2014/main" id="{FEE8C438-DED2-4204-AFC3-4F7AD713188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861310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9</xdr:row>
      <xdr:rowOff>0</xdr:rowOff>
    </xdr:from>
    <xdr:to>
      <xdr:col>5</xdr:col>
      <xdr:colOff>702955</xdr:colOff>
      <xdr:row>99</xdr:row>
      <xdr:rowOff>339240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F72055D0-45AD-4A87-B26E-2C5AF3A784A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29497020"/>
          <a:ext cx="702955" cy="33924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3</xdr:row>
      <xdr:rowOff>0</xdr:rowOff>
    </xdr:from>
    <xdr:to>
      <xdr:col>5</xdr:col>
      <xdr:colOff>702955</xdr:colOff>
      <xdr:row>103</xdr:row>
      <xdr:rowOff>339240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A34E5F56-D180-4A4C-ADDD-373318A2556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1120" y="30761940"/>
          <a:ext cx="702955" cy="3392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52944</xdr:colOff>
      <xdr:row>2</xdr:row>
      <xdr:rowOff>25401</xdr:rowOff>
    </xdr:from>
    <xdr:to>
      <xdr:col>5</xdr:col>
      <xdr:colOff>665979</xdr:colOff>
      <xdr:row>3</xdr:row>
      <xdr:rowOff>2286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56B49D-EE31-480C-9CD9-3989BE89E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40184" y="414021"/>
          <a:ext cx="2482015" cy="82804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7</xdr:row>
      <xdr:rowOff>0</xdr:rowOff>
    </xdr:from>
    <xdr:ext cx="737880" cy="324000"/>
    <xdr:pic>
      <xdr:nvPicPr>
        <xdr:cNvPr id="3" name="Resim 2">
          <a:extLst>
            <a:ext uri="{FF2B5EF4-FFF2-40B4-BE49-F238E27FC236}">
              <a16:creationId xmlns:a16="http://schemas.microsoft.com/office/drawing/2014/main" id="{F5B08E40-E67D-4AE6-9E96-EEB0A3A7A63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83464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0</xdr:row>
      <xdr:rowOff>0</xdr:rowOff>
    </xdr:from>
    <xdr:ext cx="737880" cy="324000"/>
    <xdr:pic>
      <xdr:nvPicPr>
        <xdr:cNvPr id="4" name="Resim 2">
          <a:extLst>
            <a:ext uri="{FF2B5EF4-FFF2-40B4-BE49-F238E27FC236}">
              <a16:creationId xmlns:a16="http://schemas.microsoft.com/office/drawing/2014/main" id="{840AA102-6E8A-424C-9A4E-689EEC5A366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37414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3</xdr:row>
      <xdr:rowOff>0</xdr:rowOff>
    </xdr:from>
    <xdr:ext cx="737880" cy="324000"/>
    <xdr:pic>
      <xdr:nvPicPr>
        <xdr:cNvPr id="5" name="Resim 2">
          <a:extLst>
            <a:ext uri="{FF2B5EF4-FFF2-40B4-BE49-F238E27FC236}">
              <a16:creationId xmlns:a16="http://schemas.microsoft.com/office/drawing/2014/main" id="{115C5BAF-D361-4E55-8B34-C6635EF58CC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464820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4</xdr:row>
      <xdr:rowOff>0</xdr:rowOff>
    </xdr:from>
    <xdr:ext cx="737880" cy="324000"/>
    <xdr:pic>
      <xdr:nvPicPr>
        <xdr:cNvPr id="6" name="Resim 2">
          <a:extLst>
            <a:ext uri="{FF2B5EF4-FFF2-40B4-BE49-F238E27FC236}">
              <a16:creationId xmlns:a16="http://schemas.microsoft.com/office/drawing/2014/main" id="{93F7BBF5-CC0E-44D9-966B-FE520330789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505206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5</xdr:row>
      <xdr:rowOff>0</xdr:rowOff>
    </xdr:from>
    <xdr:ext cx="737880" cy="324000"/>
    <xdr:pic>
      <xdr:nvPicPr>
        <xdr:cNvPr id="7" name="Resim 2">
          <a:extLst>
            <a:ext uri="{FF2B5EF4-FFF2-40B4-BE49-F238E27FC236}">
              <a16:creationId xmlns:a16="http://schemas.microsoft.com/office/drawing/2014/main" id="{4E2221D3-35BF-4F52-9F59-DAEDDA35BA9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54559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8</xdr:row>
      <xdr:rowOff>0</xdr:rowOff>
    </xdr:from>
    <xdr:ext cx="737880" cy="324000"/>
    <xdr:pic>
      <xdr:nvPicPr>
        <xdr:cNvPr id="8" name="Resim 2">
          <a:extLst>
            <a:ext uri="{FF2B5EF4-FFF2-40B4-BE49-F238E27FC236}">
              <a16:creationId xmlns:a16="http://schemas.microsoft.com/office/drawing/2014/main" id="{76F44748-F347-43D1-A4D3-85D4CF9AA65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636270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9</xdr:row>
      <xdr:rowOff>0</xdr:rowOff>
    </xdr:from>
    <xdr:ext cx="737880" cy="324000"/>
    <xdr:pic>
      <xdr:nvPicPr>
        <xdr:cNvPr id="9" name="Resim 2">
          <a:extLst>
            <a:ext uri="{FF2B5EF4-FFF2-40B4-BE49-F238E27FC236}">
              <a16:creationId xmlns:a16="http://schemas.microsoft.com/office/drawing/2014/main" id="{693B724C-96E4-4FBF-98EE-28A5AD5E926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676656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2</xdr:row>
      <xdr:rowOff>0</xdr:rowOff>
    </xdr:from>
    <xdr:ext cx="737880" cy="324000"/>
    <xdr:pic>
      <xdr:nvPicPr>
        <xdr:cNvPr id="10" name="Resim 2">
          <a:extLst>
            <a:ext uri="{FF2B5EF4-FFF2-40B4-BE49-F238E27FC236}">
              <a16:creationId xmlns:a16="http://schemas.microsoft.com/office/drawing/2014/main" id="{D9AC787A-2DC8-43B9-92EE-8322F7E785F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767334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5</xdr:row>
      <xdr:rowOff>0</xdr:rowOff>
    </xdr:from>
    <xdr:ext cx="737880" cy="324000"/>
    <xdr:pic>
      <xdr:nvPicPr>
        <xdr:cNvPr id="11" name="Resim 2">
          <a:extLst>
            <a:ext uri="{FF2B5EF4-FFF2-40B4-BE49-F238E27FC236}">
              <a16:creationId xmlns:a16="http://schemas.microsoft.com/office/drawing/2014/main" id="{4982C3E9-E0EC-4A17-8229-FBB615DEAA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85801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26</xdr:row>
      <xdr:rowOff>0</xdr:rowOff>
    </xdr:from>
    <xdr:ext cx="737880" cy="324000"/>
    <xdr:pic>
      <xdr:nvPicPr>
        <xdr:cNvPr id="12" name="Resim 2">
          <a:extLst>
            <a:ext uri="{FF2B5EF4-FFF2-40B4-BE49-F238E27FC236}">
              <a16:creationId xmlns:a16="http://schemas.microsoft.com/office/drawing/2014/main" id="{9909714B-802A-41B2-BF92-F08BE59B380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897636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4</xdr:row>
      <xdr:rowOff>0</xdr:rowOff>
    </xdr:from>
    <xdr:ext cx="737880" cy="324000"/>
    <xdr:pic>
      <xdr:nvPicPr>
        <xdr:cNvPr id="13" name="Resim 2">
          <a:extLst>
            <a:ext uri="{FF2B5EF4-FFF2-40B4-BE49-F238E27FC236}">
              <a16:creationId xmlns:a16="http://schemas.microsoft.com/office/drawing/2014/main" id="{190507B6-4D0C-4A23-AD1F-F87B5FE8B4B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094994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5</xdr:row>
      <xdr:rowOff>0</xdr:rowOff>
    </xdr:from>
    <xdr:ext cx="737880" cy="324000"/>
    <xdr:pic>
      <xdr:nvPicPr>
        <xdr:cNvPr id="14" name="Resim 2">
          <a:extLst>
            <a:ext uri="{FF2B5EF4-FFF2-40B4-BE49-F238E27FC236}">
              <a16:creationId xmlns:a16="http://schemas.microsoft.com/office/drawing/2014/main" id="{952A59B3-F637-4193-8336-1BE59B94F87C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134618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7</xdr:row>
      <xdr:rowOff>0</xdr:rowOff>
    </xdr:from>
    <xdr:ext cx="737880" cy="324000"/>
    <xdr:pic>
      <xdr:nvPicPr>
        <xdr:cNvPr id="15" name="Resim 2">
          <a:extLst>
            <a:ext uri="{FF2B5EF4-FFF2-40B4-BE49-F238E27FC236}">
              <a16:creationId xmlns:a16="http://schemas.microsoft.com/office/drawing/2014/main" id="{202D4CAB-C5F6-4C56-8EED-A79A086AA27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200150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38</xdr:row>
      <xdr:rowOff>0</xdr:rowOff>
    </xdr:from>
    <xdr:ext cx="737880" cy="324000"/>
    <xdr:pic>
      <xdr:nvPicPr>
        <xdr:cNvPr id="16" name="Resim 2">
          <a:extLst>
            <a:ext uri="{FF2B5EF4-FFF2-40B4-BE49-F238E27FC236}">
              <a16:creationId xmlns:a16="http://schemas.microsoft.com/office/drawing/2014/main" id="{9E14CB51-6F3A-4BFA-B0AF-43EB1A827CE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23901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41</xdr:row>
      <xdr:rowOff>0</xdr:rowOff>
    </xdr:from>
    <xdr:ext cx="737880" cy="324000"/>
    <xdr:pic>
      <xdr:nvPicPr>
        <xdr:cNvPr id="17" name="Resim 2">
          <a:extLst>
            <a:ext uri="{FF2B5EF4-FFF2-40B4-BE49-F238E27FC236}">
              <a16:creationId xmlns:a16="http://schemas.microsoft.com/office/drawing/2014/main" id="{29476A2F-F9CD-462F-9968-0A19015A336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34188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44</xdr:row>
      <xdr:rowOff>0</xdr:rowOff>
    </xdr:from>
    <xdr:ext cx="737880" cy="324000"/>
    <xdr:pic>
      <xdr:nvPicPr>
        <xdr:cNvPr id="18" name="Resim 2">
          <a:extLst>
            <a:ext uri="{FF2B5EF4-FFF2-40B4-BE49-F238E27FC236}">
              <a16:creationId xmlns:a16="http://schemas.microsoft.com/office/drawing/2014/main" id="{ADE96B17-DE05-4486-AEE8-2DF152BDECD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431036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48</xdr:row>
      <xdr:rowOff>0</xdr:rowOff>
    </xdr:from>
    <xdr:ext cx="737880" cy="324000"/>
    <xdr:pic>
      <xdr:nvPicPr>
        <xdr:cNvPr id="19" name="Resim 2">
          <a:extLst>
            <a:ext uri="{FF2B5EF4-FFF2-40B4-BE49-F238E27FC236}">
              <a16:creationId xmlns:a16="http://schemas.microsoft.com/office/drawing/2014/main" id="{E14A0988-5307-47C9-8035-A46BADC702C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56286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1</xdr:row>
      <xdr:rowOff>0</xdr:rowOff>
    </xdr:from>
    <xdr:ext cx="737880" cy="324000"/>
    <xdr:pic>
      <xdr:nvPicPr>
        <xdr:cNvPr id="20" name="Resim 2">
          <a:extLst>
            <a:ext uri="{FF2B5EF4-FFF2-40B4-BE49-F238E27FC236}">
              <a16:creationId xmlns:a16="http://schemas.microsoft.com/office/drawing/2014/main" id="{8925A9D7-A47F-461F-A5E1-79A9581D72A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679448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1</xdr:row>
      <xdr:rowOff>391795</xdr:rowOff>
    </xdr:from>
    <xdr:ext cx="737880" cy="324000"/>
    <xdr:pic>
      <xdr:nvPicPr>
        <xdr:cNvPr id="21" name="Resim 2">
          <a:extLst>
            <a:ext uri="{FF2B5EF4-FFF2-40B4-BE49-F238E27FC236}">
              <a16:creationId xmlns:a16="http://schemas.microsoft.com/office/drawing/2014/main" id="{5A85560A-7DBE-4D67-816C-E4162167137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7186275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3</xdr:row>
      <xdr:rowOff>0</xdr:rowOff>
    </xdr:from>
    <xdr:ext cx="737880" cy="324000"/>
    <xdr:pic>
      <xdr:nvPicPr>
        <xdr:cNvPr id="22" name="Resim 2">
          <a:extLst>
            <a:ext uri="{FF2B5EF4-FFF2-40B4-BE49-F238E27FC236}">
              <a16:creationId xmlns:a16="http://schemas.microsoft.com/office/drawing/2014/main" id="{E13B0ECB-EF4E-4B1B-B812-190DF8334BE6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75717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4</xdr:row>
      <xdr:rowOff>0</xdr:rowOff>
    </xdr:from>
    <xdr:ext cx="737880" cy="324000"/>
    <xdr:pic>
      <xdr:nvPicPr>
        <xdr:cNvPr id="23" name="Resim 2">
          <a:extLst>
            <a:ext uri="{FF2B5EF4-FFF2-40B4-BE49-F238E27FC236}">
              <a16:creationId xmlns:a16="http://schemas.microsoft.com/office/drawing/2014/main" id="{56A17859-3CAD-4ABF-B679-97F4FB0FBAC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796034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5</xdr:row>
      <xdr:rowOff>0</xdr:rowOff>
    </xdr:from>
    <xdr:ext cx="737880" cy="324000"/>
    <xdr:pic>
      <xdr:nvPicPr>
        <xdr:cNvPr id="24" name="Resim 2">
          <a:extLst>
            <a:ext uri="{FF2B5EF4-FFF2-40B4-BE49-F238E27FC236}">
              <a16:creationId xmlns:a16="http://schemas.microsoft.com/office/drawing/2014/main" id="{7BDA3865-21C4-45DB-91B7-3B173F8F94C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834896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6</xdr:row>
      <xdr:rowOff>0</xdr:rowOff>
    </xdr:from>
    <xdr:ext cx="737880" cy="324000"/>
    <xdr:pic>
      <xdr:nvPicPr>
        <xdr:cNvPr id="25" name="Resim 2">
          <a:extLst>
            <a:ext uri="{FF2B5EF4-FFF2-40B4-BE49-F238E27FC236}">
              <a16:creationId xmlns:a16="http://schemas.microsoft.com/office/drawing/2014/main" id="{4EBBF43D-CAAD-461F-AAEA-73E9F58AD09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873758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9</xdr:row>
      <xdr:rowOff>0</xdr:rowOff>
    </xdr:from>
    <xdr:ext cx="737880" cy="324000"/>
    <xdr:pic>
      <xdr:nvPicPr>
        <xdr:cNvPr id="26" name="Resim 2">
          <a:extLst>
            <a:ext uri="{FF2B5EF4-FFF2-40B4-BE49-F238E27FC236}">
              <a16:creationId xmlns:a16="http://schemas.microsoft.com/office/drawing/2014/main" id="{0012C1ED-30B8-4831-8516-B62AE21E8B7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196291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0</xdr:row>
      <xdr:rowOff>0</xdr:rowOff>
    </xdr:from>
    <xdr:ext cx="737880" cy="324000"/>
    <xdr:pic>
      <xdr:nvPicPr>
        <xdr:cNvPr id="27" name="Resim 2">
          <a:extLst>
            <a:ext uri="{FF2B5EF4-FFF2-40B4-BE49-F238E27FC236}">
              <a16:creationId xmlns:a16="http://schemas.microsoft.com/office/drawing/2014/main" id="{401B4799-A146-4BD2-9B38-5D53384C182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001774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1</xdr:row>
      <xdr:rowOff>0</xdr:rowOff>
    </xdr:from>
    <xdr:ext cx="737880" cy="324000"/>
    <xdr:pic>
      <xdr:nvPicPr>
        <xdr:cNvPr id="28" name="Resim 2">
          <a:extLst>
            <a:ext uri="{FF2B5EF4-FFF2-40B4-BE49-F238E27FC236}">
              <a16:creationId xmlns:a16="http://schemas.microsoft.com/office/drawing/2014/main" id="{CF44C2D8-C1B7-4A45-AECF-3A69E54D31A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040636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2</xdr:row>
      <xdr:rowOff>0</xdr:rowOff>
    </xdr:from>
    <xdr:ext cx="737880" cy="324000"/>
    <xdr:pic>
      <xdr:nvPicPr>
        <xdr:cNvPr id="29" name="Resim 2">
          <a:extLst>
            <a:ext uri="{FF2B5EF4-FFF2-40B4-BE49-F238E27FC236}">
              <a16:creationId xmlns:a16="http://schemas.microsoft.com/office/drawing/2014/main" id="{6C12151A-0B81-41A6-8AFD-3861495373F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079498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6</xdr:row>
      <xdr:rowOff>0</xdr:rowOff>
    </xdr:from>
    <xdr:ext cx="737880" cy="324000"/>
    <xdr:pic>
      <xdr:nvPicPr>
        <xdr:cNvPr id="30" name="Resim 2">
          <a:extLst>
            <a:ext uri="{FF2B5EF4-FFF2-40B4-BE49-F238E27FC236}">
              <a16:creationId xmlns:a16="http://schemas.microsoft.com/office/drawing/2014/main" id="{0D7C2FAC-04DB-4B36-845A-B3CDDFA4755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193798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7</xdr:row>
      <xdr:rowOff>0</xdr:rowOff>
    </xdr:from>
    <xdr:ext cx="737880" cy="324000"/>
    <xdr:pic>
      <xdr:nvPicPr>
        <xdr:cNvPr id="31" name="Resim 2">
          <a:extLst>
            <a:ext uri="{FF2B5EF4-FFF2-40B4-BE49-F238E27FC236}">
              <a16:creationId xmlns:a16="http://schemas.microsoft.com/office/drawing/2014/main" id="{F3BC9BDF-95DE-446A-8119-B547F45B51B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232660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68</xdr:row>
      <xdr:rowOff>0</xdr:rowOff>
    </xdr:from>
    <xdr:ext cx="737880" cy="324000"/>
    <xdr:pic>
      <xdr:nvPicPr>
        <xdr:cNvPr id="32" name="Resim 2">
          <a:extLst>
            <a:ext uri="{FF2B5EF4-FFF2-40B4-BE49-F238E27FC236}">
              <a16:creationId xmlns:a16="http://schemas.microsoft.com/office/drawing/2014/main" id="{8E10B299-29EB-4500-BED4-6CE64BD1B532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271522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71</xdr:row>
      <xdr:rowOff>0</xdr:rowOff>
    </xdr:from>
    <xdr:ext cx="737880" cy="324000"/>
    <xdr:pic>
      <xdr:nvPicPr>
        <xdr:cNvPr id="33" name="Resim 2">
          <a:extLst>
            <a:ext uri="{FF2B5EF4-FFF2-40B4-BE49-F238E27FC236}">
              <a16:creationId xmlns:a16="http://schemas.microsoft.com/office/drawing/2014/main" id="{DB1AC398-0CC0-452B-B391-2B1A9088001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3561040"/>
          <a:ext cx="737880" cy="324000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72</xdr:row>
      <xdr:rowOff>0</xdr:rowOff>
    </xdr:from>
    <xdr:ext cx="737880" cy="324000"/>
    <xdr:pic>
      <xdr:nvPicPr>
        <xdr:cNvPr id="34" name="Resim 2">
          <a:extLst>
            <a:ext uri="{FF2B5EF4-FFF2-40B4-BE49-F238E27FC236}">
              <a16:creationId xmlns:a16="http://schemas.microsoft.com/office/drawing/2014/main" id="{F13255D0-EDC0-456C-A335-10E2CDB089A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56220" y="23949660"/>
          <a:ext cx="737880" cy="32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2</xdr:row>
      <xdr:rowOff>41275</xdr:rowOff>
    </xdr:from>
    <xdr:to>
      <xdr:col>8</xdr:col>
      <xdr:colOff>213185</xdr:colOff>
      <xdr:row>4</xdr:row>
      <xdr:rowOff>948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73EF03-10DC-4C79-ABBE-9EBEC267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0" y="1169035"/>
          <a:ext cx="2563955" cy="442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55625</xdr:colOff>
      <xdr:row>0</xdr:row>
      <xdr:rowOff>603250</xdr:rowOff>
    </xdr:from>
    <xdr:to>
      <xdr:col>8</xdr:col>
      <xdr:colOff>26035</xdr:colOff>
      <xdr:row>1</xdr:row>
      <xdr:rowOff>803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7FD113-804E-4B3B-A170-C37C63F2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8925" y="603250"/>
          <a:ext cx="2373630" cy="2923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saport\user\Belgelerim\A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saport\USER\LASS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saport\user\windows\TEMP\Price\LSBSfiyatlistesi.xls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04/&#304;&#199;%20LAST&#304;K/1%20N&#304;SAN%202026%20&#304;&#199;%20LAST&#304;K%20F&#304;YAT%20L&#304;STES&#304;.xlsx" TargetMode="External"/><Relationship Id="rId2" Type="http://schemas.openxmlformats.org/officeDocument/2006/relationships/externalLinkPath" Target="file:///\\172.21.1.85\BrisaData\TuketiciUrunPazORTAK\IRMAK\F&#304;YAT%20L&#304;STELER&#304;\2026\04\&#304;&#199;%20LAST&#304;K\1%20N&#304;SAN%202026%20&#304;&#199;%20LAST&#304;K%20F&#304;YAT%20L&#304;STES&#304;.xlsx" TargetMode="External"/><Relationship Id="rId1" Type="http://schemas.openxmlformats.org/officeDocument/2006/relationships/externalLinkPath" Target="/TuketiciUrunPazORTAK/IRMAK/F&#304;YAT%20L&#304;STELER&#304;/2026/04/&#304;&#199;%20LAST&#304;K/1%20N&#304;SAN%202026%20&#304;&#199;%20LAST&#304;K%20F&#304;YAT%20L&#304;STES&#304;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72.21.1.85\BrisaData\TuketiciUrunPazORTAK\IRMAK\F&#304;YAT%20L&#304;STELER&#304;\2026\05\YAZ\1%20MAYIS%202026%20YAZ%20F&#304;YAT%20L&#304;STES&#304;.xlsx" TargetMode="External"/><Relationship Id="rId1" Type="http://schemas.openxmlformats.org/officeDocument/2006/relationships/externalLinkPath" Target="YAZ/1%20MAYIS%202026%20YAZ%20F&#304;YAT%20L&#304;STES&#304;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72.21.1.85\BrisaData\TuketiciUrunPazORTAK\IRMAK\F&#304;YAT%20L&#304;STELER&#304;\2026\05\KI&#350;\1%20MAYIS%202026%20KI&#350;%20F&#304;YAT%20L&#304;STES&#304;.xlsx" TargetMode="External"/><Relationship Id="rId1" Type="http://schemas.openxmlformats.org/officeDocument/2006/relationships/externalLinkPath" Target="KI&#350;/1%20MAYIS%202026%20KI&#350;%20F&#304;YAT%20L&#304;STES&#30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  <sheetName val="NET LS LISTE"/>
      <sheetName val="NET BS LISTE"/>
      <sheetName val="OZET"/>
      <sheetName val="NET LKOD"/>
      <sheetName val="NET BKOD"/>
      <sheetName val="LKOD"/>
      <sheetName val="LKOD YENİ"/>
      <sheetName val="BKOD"/>
      <sheetName val="BKOD YENİ"/>
      <sheetName val="genel-bayi"/>
      <sheetName val="genel-perak"/>
      <sheetName val="tbr"/>
      <sheetName val="tbr-PERAK"/>
      <sheetName val="PSRDEALER(CASH)"/>
      <sheetName val="TBRDEALER(CASH)"/>
      <sheetName val="LTRDEALER(CASH)"/>
      <sheetName val="TKK-KAPAK"/>
      <sheetName val="TKK"/>
      <sheetName val="LKOD (2)"/>
      <sheetName val="PSR3"/>
      <sheetName val="BAKANLIK"/>
      <sheetName val="FIYPROSD"/>
      <sheetName val="faxwo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SA"/>
      <sheetName val="BRIDGESTONE"/>
      <sheetName val="GYPI"/>
      <sheetName val="BRISA"/>
      <sheetName val="3MAN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"/>
      <sheetName val="BS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İÇ LASTİK FİYATLİSTESİ"/>
      <sheetName val="Sheet1"/>
    </sheetNames>
    <sheetDataSet>
      <sheetData sheetId="0"/>
      <sheetData sheetId="1">
        <row r="1">
          <cell r="A1" t="str">
            <v>Kod</v>
          </cell>
          <cell r="B1" t="str">
            <v>Fiyat</v>
          </cell>
        </row>
        <row r="2">
          <cell r="A2">
            <v>190815</v>
          </cell>
          <cell r="B2">
            <v>1087</v>
          </cell>
        </row>
        <row r="3">
          <cell r="A3">
            <v>190802</v>
          </cell>
          <cell r="B3">
            <v>816</v>
          </cell>
        </row>
        <row r="4">
          <cell r="A4">
            <v>190803</v>
          </cell>
          <cell r="B4">
            <v>876</v>
          </cell>
        </row>
        <row r="5">
          <cell r="A5">
            <v>190806</v>
          </cell>
          <cell r="B5">
            <v>876</v>
          </cell>
        </row>
        <row r="6">
          <cell r="A6">
            <v>190810</v>
          </cell>
          <cell r="B6">
            <v>876</v>
          </cell>
        </row>
        <row r="7">
          <cell r="A7">
            <v>190811</v>
          </cell>
          <cell r="B7">
            <v>1019</v>
          </cell>
        </row>
        <row r="8">
          <cell r="A8">
            <v>190816</v>
          </cell>
          <cell r="B8">
            <v>1019</v>
          </cell>
        </row>
        <row r="9">
          <cell r="A9">
            <v>190817</v>
          </cell>
          <cell r="B9">
            <v>1087</v>
          </cell>
        </row>
        <row r="10">
          <cell r="A10">
            <v>190819</v>
          </cell>
          <cell r="B10">
            <v>1087</v>
          </cell>
        </row>
        <row r="11">
          <cell r="A11">
            <v>190820</v>
          </cell>
          <cell r="B11">
            <v>1087</v>
          </cell>
        </row>
        <row r="12">
          <cell r="A12">
            <v>190821</v>
          </cell>
          <cell r="B12">
            <v>3341</v>
          </cell>
        </row>
        <row r="13">
          <cell r="A13">
            <v>190822</v>
          </cell>
          <cell r="B13">
            <v>930</v>
          </cell>
        </row>
        <row r="14">
          <cell r="A14">
            <v>190827</v>
          </cell>
          <cell r="B14">
            <v>1087</v>
          </cell>
        </row>
        <row r="15">
          <cell r="A15">
            <v>190829</v>
          </cell>
          <cell r="B15">
            <v>1087</v>
          </cell>
        </row>
        <row r="16">
          <cell r="A16">
            <v>190830</v>
          </cell>
          <cell r="B16">
            <v>2465</v>
          </cell>
        </row>
        <row r="17">
          <cell r="A17">
            <v>190831</v>
          </cell>
          <cell r="B17">
            <v>1087</v>
          </cell>
        </row>
        <row r="18">
          <cell r="A18">
            <v>190835</v>
          </cell>
          <cell r="B18">
            <v>2465</v>
          </cell>
        </row>
        <row r="19">
          <cell r="A19">
            <v>190837</v>
          </cell>
          <cell r="B19">
            <v>1114</v>
          </cell>
        </row>
        <row r="20">
          <cell r="A20">
            <v>190838</v>
          </cell>
          <cell r="B20">
            <v>1246</v>
          </cell>
        </row>
        <row r="21">
          <cell r="A21">
            <v>190839</v>
          </cell>
          <cell r="B21">
            <v>1114</v>
          </cell>
        </row>
        <row r="22">
          <cell r="A22">
            <v>190840</v>
          </cell>
          <cell r="B22">
            <v>1246</v>
          </cell>
        </row>
        <row r="23">
          <cell r="A23">
            <v>190841</v>
          </cell>
          <cell r="B23">
            <v>1114</v>
          </cell>
        </row>
        <row r="24">
          <cell r="A24">
            <v>190842</v>
          </cell>
          <cell r="B24">
            <v>1114</v>
          </cell>
        </row>
        <row r="25">
          <cell r="A25">
            <v>190850</v>
          </cell>
          <cell r="B25">
            <v>1281</v>
          </cell>
        </row>
        <row r="26">
          <cell r="A26">
            <v>190851</v>
          </cell>
          <cell r="B26">
            <v>1339</v>
          </cell>
        </row>
        <row r="27">
          <cell r="A27">
            <v>190852</v>
          </cell>
          <cell r="B27">
            <v>1738</v>
          </cell>
        </row>
        <row r="28">
          <cell r="A28">
            <v>190853</v>
          </cell>
          <cell r="B28">
            <v>2085</v>
          </cell>
        </row>
        <row r="29">
          <cell r="A29">
            <v>191853</v>
          </cell>
          <cell r="B29">
            <v>1087</v>
          </cell>
        </row>
        <row r="30">
          <cell r="A30">
            <v>191859</v>
          </cell>
          <cell r="B30">
            <v>1378</v>
          </cell>
        </row>
        <row r="31">
          <cell r="A31">
            <v>191862</v>
          </cell>
          <cell r="B31">
            <v>1378</v>
          </cell>
        </row>
        <row r="32">
          <cell r="A32">
            <v>191866</v>
          </cell>
          <cell r="B32">
            <v>1859</v>
          </cell>
        </row>
        <row r="33">
          <cell r="A33">
            <v>191867</v>
          </cell>
          <cell r="B33">
            <v>1859</v>
          </cell>
        </row>
        <row r="34">
          <cell r="A34">
            <v>191868</v>
          </cell>
          <cell r="B34">
            <v>1859</v>
          </cell>
        </row>
        <row r="35">
          <cell r="A35">
            <v>191869</v>
          </cell>
          <cell r="B35">
            <v>1859</v>
          </cell>
        </row>
        <row r="36">
          <cell r="A36">
            <v>191875</v>
          </cell>
          <cell r="B36">
            <v>1859</v>
          </cell>
        </row>
        <row r="37">
          <cell r="A37">
            <v>191876</v>
          </cell>
          <cell r="B37">
            <v>2085</v>
          </cell>
        </row>
        <row r="38">
          <cell r="A38">
            <v>191877</v>
          </cell>
          <cell r="B38">
            <v>2085</v>
          </cell>
        </row>
        <row r="39">
          <cell r="A39">
            <v>191878</v>
          </cell>
          <cell r="B39">
            <v>2085</v>
          </cell>
        </row>
        <row r="40">
          <cell r="A40">
            <v>191879</v>
          </cell>
          <cell r="B40">
            <v>2085</v>
          </cell>
        </row>
        <row r="41">
          <cell r="A41">
            <v>191886</v>
          </cell>
          <cell r="B41">
            <v>2281</v>
          </cell>
        </row>
        <row r="42">
          <cell r="A42">
            <v>191887</v>
          </cell>
          <cell r="B42">
            <v>2281</v>
          </cell>
        </row>
        <row r="43">
          <cell r="A43">
            <v>191888</v>
          </cell>
          <cell r="B43">
            <v>2281</v>
          </cell>
        </row>
        <row r="44">
          <cell r="A44">
            <v>191889</v>
          </cell>
          <cell r="B44">
            <v>2281</v>
          </cell>
        </row>
        <row r="45">
          <cell r="A45">
            <v>191896</v>
          </cell>
          <cell r="B45">
            <v>2543</v>
          </cell>
        </row>
        <row r="46">
          <cell r="A46">
            <v>191902</v>
          </cell>
          <cell r="B46">
            <v>2085</v>
          </cell>
        </row>
        <row r="47">
          <cell r="A47">
            <v>191907</v>
          </cell>
          <cell r="B47">
            <v>2483</v>
          </cell>
        </row>
        <row r="48">
          <cell r="A48">
            <v>191908</v>
          </cell>
          <cell r="B48">
            <v>2483</v>
          </cell>
        </row>
        <row r="49">
          <cell r="A49">
            <v>191913</v>
          </cell>
          <cell r="B49">
            <v>4272</v>
          </cell>
        </row>
        <row r="50">
          <cell r="A50">
            <v>191914</v>
          </cell>
          <cell r="B50">
            <v>4272</v>
          </cell>
        </row>
        <row r="51">
          <cell r="A51">
            <v>191919</v>
          </cell>
          <cell r="B51">
            <v>5704</v>
          </cell>
        </row>
        <row r="52">
          <cell r="A52">
            <v>191920</v>
          </cell>
          <cell r="B52">
            <v>5704</v>
          </cell>
        </row>
        <row r="53">
          <cell r="A53">
            <v>191926</v>
          </cell>
          <cell r="B53">
            <v>2849</v>
          </cell>
        </row>
        <row r="54">
          <cell r="A54">
            <v>191931</v>
          </cell>
          <cell r="B54">
            <v>3440</v>
          </cell>
        </row>
        <row r="55">
          <cell r="A55">
            <v>191932</v>
          </cell>
          <cell r="B55">
            <v>3704</v>
          </cell>
        </row>
        <row r="56">
          <cell r="A56">
            <v>191937</v>
          </cell>
          <cell r="B56">
            <v>3012</v>
          </cell>
        </row>
        <row r="57">
          <cell r="A57">
            <v>191942</v>
          </cell>
          <cell r="B57">
            <v>3562</v>
          </cell>
        </row>
        <row r="58">
          <cell r="A58">
            <v>191943</v>
          </cell>
          <cell r="B58">
            <v>3834</v>
          </cell>
        </row>
        <row r="59">
          <cell r="A59">
            <v>194810</v>
          </cell>
          <cell r="B59">
            <v>756</v>
          </cell>
        </row>
        <row r="60">
          <cell r="A60">
            <v>194815</v>
          </cell>
          <cell r="B60">
            <v>756</v>
          </cell>
        </row>
        <row r="61">
          <cell r="A61">
            <v>194820</v>
          </cell>
          <cell r="B61">
            <v>756</v>
          </cell>
        </row>
        <row r="62">
          <cell r="A62">
            <v>194825</v>
          </cell>
          <cell r="B62">
            <v>769</v>
          </cell>
        </row>
        <row r="63">
          <cell r="A63">
            <v>194830</v>
          </cell>
          <cell r="B63">
            <v>948</v>
          </cell>
        </row>
        <row r="64">
          <cell r="A64">
            <v>194835</v>
          </cell>
          <cell r="B64">
            <v>1045</v>
          </cell>
        </row>
        <row r="65">
          <cell r="A65">
            <v>194840</v>
          </cell>
          <cell r="B65">
            <v>1045</v>
          </cell>
        </row>
        <row r="66">
          <cell r="A66">
            <v>194845</v>
          </cell>
          <cell r="B66">
            <v>1213</v>
          </cell>
        </row>
        <row r="67">
          <cell r="A67">
            <v>194850</v>
          </cell>
          <cell r="B67">
            <v>1213</v>
          </cell>
        </row>
        <row r="68">
          <cell r="A68">
            <v>194855</v>
          </cell>
          <cell r="B68">
            <v>1300</v>
          </cell>
        </row>
        <row r="69">
          <cell r="A69">
            <v>194860</v>
          </cell>
          <cell r="B69">
            <v>1682</v>
          </cell>
        </row>
        <row r="70">
          <cell r="A70">
            <v>194865</v>
          </cell>
          <cell r="B70">
            <v>2190</v>
          </cell>
        </row>
        <row r="71">
          <cell r="A71">
            <v>195025</v>
          </cell>
          <cell r="B71">
            <v>979</v>
          </cell>
        </row>
        <row r="72">
          <cell r="A72">
            <v>195224</v>
          </cell>
          <cell r="B72">
            <v>948</v>
          </cell>
        </row>
        <row r="73">
          <cell r="A73">
            <v>195325</v>
          </cell>
          <cell r="B73">
            <v>1045</v>
          </cell>
        </row>
        <row r="74">
          <cell r="A74">
            <v>195333</v>
          </cell>
          <cell r="B74">
            <v>1225</v>
          </cell>
        </row>
        <row r="75">
          <cell r="A75">
            <v>195335</v>
          </cell>
          <cell r="B75">
            <v>132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IDGESTONE"/>
      <sheetName val="LASSA"/>
      <sheetName val="Data Yaz"/>
    </sheetNames>
    <sheetDataSet>
      <sheetData sheetId="0"/>
      <sheetData sheetId="1"/>
      <sheetData sheetId="2">
        <row r="2">
          <cell r="A2">
            <v>243816</v>
          </cell>
          <cell r="B2">
            <v>8245</v>
          </cell>
        </row>
        <row r="3">
          <cell r="A3">
            <v>243391</v>
          </cell>
          <cell r="B3">
            <v>8552</v>
          </cell>
        </row>
        <row r="4">
          <cell r="A4">
            <v>214516</v>
          </cell>
          <cell r="B4">
            <v>7463</v>
          </cell>
        </row>
        <row r="5">
          <cell r="A5">
            <v>245911</v>
          </cell>
          <cell r="B5">
            <v>7930</v>
          </cell>
        </row>
        <row r="6">
          <cell r="A6">
            <v>243501</v>
          </cell>
          <cell r="B6">
            <v>8053</v>
          </cell>
        </row>
        <row r="7">
          <cell r="A7">
            <v>243750</v>
          </cell>
          <cell r="B7">
            <v>7903</v>
          </cell>
        </row>
        <row r="8">
          <cell r="A8">
            <v>245977</v>
          </cell>
          <cell r="B8">
            <v>9737</v>
          </cell>
        </row>
        <row r="9">
          <cell r="A9">
            <v>243396</v>
          </cell>
          <cell r="B9">
            <v>8395</v>
          </cell>
        </row>
        <row r="10">
          <cell r="A10">
            <v>212955</v>
          </cell>
          <cell r="B10">
            <v>7297</v>
          </cell>
        </row>
        <row r="11">
          <cell r="A11">
            <v>219423</v>
          </cell>
          <cell r="B11">
            <v>6694</v>
          </cell>
        </row>
        <row r="12">
          <cell r="A12">
            <v>214925</v>
          </cell>
          <cell r="B12">
            <v>7695</v>
          </cell>
        </row>
        <row r="13">
          <cell r="A13">
            <v>218044</v>
          </cell>
          <cell r="B13">
            <v>7137</v>
          </cell>
        </row>
        <row r="14">
          <cell r="A14">
            <v>245984</v>
          </cell>
          <cell r="B14">
            <v>8798</v>
          </cell>
        </row>
        <row r="15">
          <cell r="A15">
            <v>218414</v>
          </cell>
          <cell r="B15">
            <v>8901</v>
          </cell>
        </row>
        <row r="16">
          <cell r="A16">
            <v>245938</v>
          </cell>
          <cell r="B16">
            <v>8642</v>
          </cell>
        </row>
        <row r="17">
          <cell r="A17">
            <v>245924</v>
          </cell>
          <cell r="B17">
            <v>8547</v>
          </cell>
        </row>
        <row r="18">
          <cell r="A18">
            <v>214990</v>
          </cell>
          <cell r="B18">
            <v>6681</v>
          </cell>
        </row>
        <row r="19">
          <cell r="A19">
            <v>245929</v>
          </cell>
          <cell r="B19">
            <v>8365</v>
          </cell>
        </row>
        <row r="20">
          <cell r="A20">
            <v>213111</v>
          </cell>
          <cell r="B20">
            <v>6514</v>
          </cell>
        </row>
        <row r="21">
          <cell r="A21">
            <v>212026</v>
          </cell>
          <cell r="B21">
            <v>7003</v>
          </cell>
        </row>
        <row r="22">
          <cell r="A22">
            <v>245261</v>
          </cell>
          <cell r="B22">
            <v>7164</v>
          </cell>
        </row>
        <row r="23">
          <cell r="A23">
            <v>245944</v>
          </cell>
          <cell r="B23">
            <v>6395</v>
          </cell>
        </row>
        <row r="24">
          <cell r="A24">
            <v>245912</v>
          </cell>
          <cell r="B24">
            <v>5859</v>
          </cell>
        </row>
        <row r="25">
          <cell r="A25">
            <v>645840</v>
          </cell>
          <cell r="B25">
            <v>20786</v>
          </cell>
        </row>
        <row r="26">
          <cell r="A26">
            <v>645903</v>
          </cell>
          <cell r="B26">
            <v>8760</v>
          </cell>
        </row>
        <row r="27">
          <cell r="A27">
            <v>645986</v>
          </cell>
          <cell r="B27">
            <v>8119</v>
          </cell>
        </row>
        <row r="28">
          <cell r="A28">
            <v>645995</v>
          </cell>
          <cell r="B28">
            <v>6993</v>
          </cell>
        </row>
        <row r="29">
          <cell r="A29">
            <v>545128</v>
          </cell>
          <cell r="B29">
            <v>19431</v>
          </cell>
        </row>
        <row r="30">
          <cell r="A30">
            <v>516800</v>
          </cell>
          <cell r="B30">
            <v>19043</v>
          </cell>
        </row>
        <row r="31">
          <cell r="A31">
            <v>545133</v>
          </cell>
          <cell r="B31">
            <v>18516</v>
          </cell>
        </row>
        <row r="32">
          <cell r="A32">
            <v>545126</v>
          </cell>
          <cell r="B32">
            <v>15800</v>
          </cell>
        </row>
        <row r="33">
          <cell r="A33">
            <v>545129</v>
          </cell>
          <cell r="B33">
            <v>14502</v>
          </cell>
        </row>
        <row r="34">
          <cell r="A34">
            <v>517600</v>
          </cell>
          <cell r="B34">
            <v>14375</v>
          </cell>
        </row>
        <row r="35">
          <cell r="A35">
            <v>516500</v>
          </cell>
          <cell r="B35">
            <v>13947</v>
          </cell>
        </row>
        <row r="36">
          <cell r="A36">
            <v>545132</v>
          </cell>
          <cell r="B36">
            <v>13509</v>
          </cell>
        </row>
        <row r="37">
          <cell r="A37">
            <v>519829</v>
          </cell>
          <cell r="B37">
            <v>12187</v>
          </cell>
        </row>
        <row r="38">
          <cell r="A38">
            <v>516700</v>
          </cell>
          <cell r="B38">
            <v>12230</v>
          </cell>
        </row>
        <row r="39">
          <cell r="A39">
            <v>545127</v>
          </cell>
          <cell r="B39">
            <v>11491</v>
          </cell>
        </row>
        <row r="40">
          <cell r="A40">
            <v>519826</v>
          </cell>
          <cell r="B40">
            <v>10972</v>
          </cell>
        </row>
        <row r="41">
          <cell r="A41">
            <v>514455</v>
          </cell>
          <cell r="B41">
            <v>10244</v>
          </cell>
        </row>
        <row r="42">
          <cell r="A42">
            <v>545123</v>
          </cell>
          <cell r="B42">
            <v>10909</v>
          </cell>
        </row>
        <row r="43">
          <cell r="A43">
            <v>514489</v>
          </cell>
          <cell r="B43">
            <v>9928</v>
          </cell>
        </row>
        <row r="44">
          <cell r="A44">
            <v>545122</v>
          </cell>
          <cell r="B44">
            <v>8778</v>
          </cell>
        </row>
        <row r="45">
          <cell r="A45">
            <v>519824</v>
          </cell>
          <cell r="B45">
            <v>32603</v>
          </cell>
        </row>
        <row r="46">
          <cell r="A46">
            <v>544937</v>
          </cell>
          <cell r="B46">
            <v>26397</v>
          </cell>
        </row>
        <row r="47">
          <cell r="A47">
            <v>519986</v>
          </cell>
          <cell r="B47">
            <v>24704</v>
          </cell>
        </row>
        <row r="48">
          <cell r="A48">
            <v>519987</v>
          </cell>
          <cell r="B48">
            <v>24602</v>
          </cell>
        </row>
        <row r="49">
          <cell r="A49">
            <v>511395</v>
          </cell>
          <cell r="B49">
            <v>22578</v>
          </cell>
        </row>
        <row r="50">
          <cell r="A50">
            <v>519823</v>
          </cell>
          <cell r="B50">
            <v>22334</v>
          </cell>
        </row>
        <row r="51">
          <cell r="A51">
            <v>544935</v>
          </cell>
          <cell r="B51">
            <v>22123</v>
          </cell>
        </row>
        <row r="52">
          <cell r="A52">
            <v>519820</v>
          </cell>
          <cell r="B52">
            <v>21639</v>
          </cell>
        </row>
        <row r="53">
          <cell r="A53">
            <v>544934</v>
          </cell>
          <cell r="B53">
            <v>20544</v>
          </cell>
        </row>
        <row r="54">
          <cell r="A54">
            <v>511396</v>
          </cell>
          <cell r="B54">
            <v>20421</v>
          </cell>
        </row>
        <row r="55">
          <cell r="A55">
            <v>544893</v>
          </cell>
          <cell r="B55">
            <v>20272</v>
          </cell>
        </row>
        <row r="56">
          <cell r="A56">
            <v>544933</v>
          </cell>
          <cell r="B56">
            <v>19591</v>
          </cell>
        </row>
        <row r="57">
          <cell r="A57">
            <v>544932</v>
          </cell>
          <cell r="B57">
            <v>19110</v>
          </cell>
        </row>
        <row r="58">
          <cell r="A58">
            <v>611545</v>
          </cell>
          <cell r="B58">
            <v>18770</v>
          </cell>
        </row>
        <row r="59">
          <cell r="A59">
            <v>544910</v>
          </cell>
          <cell r="B59">
            <v>18678</v>
          </cell>
        </row>
        <row r="60">
          <cell r="A60">
            <v>544242</v>
          </cell>
          <cell r="B60">
            <v>18442</v>
          </cell>
        </row>
        <row r="61">
          <cell r="A61">
            <v>519985</v>
          </cell>
          <cell r="B61">
            <v>17863</v>
          </cell>
        </row>
        <row r="62">
          <cell r="A62">
            <v>519970</v>
          </cell>
          <cell r="B62">
            <v>17124</v>
          </cell>
        </row>
        <row r="63">
          <cell r="A63">
            <v>544243</v>
          </cell>
          <cell r="B63">
            <v>17014</v>
          </cell>
        </row>
        <row r="64">
          <cell r="A64">
            <v>611556</v>
          </cell>
          <cell r="B64">
            <v>16565</v>
          </cell>
        </row>
        <row r="65">
          <cell r="A65">
            <v>611539</v>
          </cell>
          <cell r="B65">
            <v>15517</v>
          </cell>
        </row>
        <row r="66">
          <cell r="A66">
            <v>614862</v>
          </cell>
          <cell r="B66">
            <v>13608</v>
          </cell>
        </row>
        <row r="67">
          <cell r="A67">
            <v>519425</v>
          </cell>
          <cell r="B67">
            <v>15803</v>
          </cell>
        </row>
        <row r="68">
          <cell r="A68">
            <v>519984</v>
          </cell>
          <cell r="B68">
            <v>15684</v>
          </cell>
        </row>
        <row r="69">
          <cell r="A69">
            <v>519979</v>
          </cell>
          <cell r="B69">
            <v>15671</v>
          </cell>
        </row>
        <row r="70">
          <cell r="A70">
            <v>519978</v>
          </cell>
          <cell r="B70">
            <v>15580</v>
          </cell>
        </row>
        <row r="71">
          <cell r="A71">
            <v>611518</v>
          </cell>
          <cell r="B71">
            <v>15388</v>
          </cell>
        </row>
        <row r="72">
          <cell r="A72">
            <v>519315</v>
          </cell>
          <cell r="B72">
            <v>15150</v>
          </cell>
        </row>
        <row r="73">
          <cell r="A73">
            <v>544892</v>
          </cell>
          <cell r="B73">
            <v>12606</v>
          </cell>
        </row>
        <row r="74">
          <cell r="A74">
            <v>519983</v>
          </cell>
          <cell r="B74">
            <v>14327</v>
          </cell>
        </row>
        <row r="75">
          <cell r="A75">
            <v>611536</v>
          </cell>
          <cell r="B75">
            <v>14297</v>
          </cell>
        </row>
        <row r="76">
          <cell r="A76">
            <v>519891</v>
          </cell>
          <cell r="B76">
            <v>14416</v>
          </cell>
        </row>
        <row r="77">
          <cell r="A77">
            <v>514454</v>
          </cell>
          <cell r="B77">
            <v>14416</v>
          </cell>
        </row>
        <row r="78">
          <cell r="A78">
            <v>611546</v>
          </cell>
          <cell r="B78">
            <v>14291</v>
          </cell>
        </row>
        <row r="79">
          <cell r="A79">
            <v>544931</v>
          </cell>
          <cell r="B79">
            <v>14113</v>
          </cell>
        </row>
        <row r="80">
          <cell r="A80">
            <v>544929</v>
          </cell>
          <cell r="B80">
            <v>13105</v>
          </cell>
        </row>
        <row r="81">
          <cell r="A81">
            <v>519982</v>
          </cell>
          <cell r="B81">
            <v>13967</v>
          </cell>
        </row>
        <row r="82">
          <cell r="A82">
            <v>519892</v>
          </cell>
          <cell r="B82">
            <v>13472</v>
          </cell>
        </row>
        <row r="83">
          <cell r="A83">
            <v>544930</v>
          </cell>
          <cell r="B83">
            <v>12096</v>
          </cell>
        </row>
        <row r="84">
          <cell r="A84">
            <v>610883</v>
          </cell>
          <cell r="B84">
            <v>12528</v>
          </cell>
        </row>
        <row r="85">
          <cell r="A85">
            <v>610883</v>
          </cell>
          <cell r="B85">
            <v>12528</v>
          </cell>
        </row>
        <row r="86">
          <cell r="A86">
            <v>519314</v>
          </cell>
          <cell r="B86">
            <v>12835</v>
          </cell>
        </row>
        <row r="87">
          <cell r="A87">
            <v>511270</v>
          </cell>
          <cell r="B87">
            <v>12614</v>
          </cell>
        </row>
        <row r="88">
          <cell r="A88">
            <v>544924</v>
          </cell>
          <cell r="B88">
            <v>11100</v>
          </cell>
        </row>
        <row r="89">
          <cell r="A89">
            <v>519424</v>
          </cell>
          <cell r="B89">
            <v>11434</v>
          </cell>
        </row>
        <row r="90">
          <cell r="A90">
            <v>610881</v>
          </cell>
          <cell r="B90">
            <v>11941</v>
          </cell>
        </row>
        <row r="91">
          <cell r="A91">
            <v>610881</v>
          </cell>
          <cell r="B91">
            <v>11941</v>
          </cell>
        </row>
        <row r="92">
          <cell r="A92">
            <v>610880</v>
          </cell>
          <cell r="B92">
            <v>11894</v>
          </cell>
        </row>
        <row r="93">
          <cell r="A93">
            <v>610880</v>
          </cell>
          <cell r="B93">
            <v>11894</v>
          </cell>
        </row>
        <row r="94">
          <cell r="A94">
            <v>610888</v>
          </cell>
          <cell r="B94">
            <v>11537</v>
          </cell>
        </row>
        <row r="95">
          <cell r="A95">
            <v>610888</v>
          </cell>
          <cell r="B95">
            <v>11537</v>
          </cell>
        </row>
        <row r="96">
          <cell r="A96">
            <v>610897</v>
          </cell>
          <cell r="B96">
            <v>11688</v>
          </cell>
        </row>
        <row r="97">
          <cell r="A97">
            <v>610897</v>
          </cell>
          <cell r="B97">
            <v>11688</v>
          </cell>
        </row>
        <row r="98">
          <cell r="A98">
            <v>544927</v>
          </cell>
          <cell r="B98">
            <v>11757</v>
          </cell>
        </row>
        <row r="99">
          <cell r="A99">
            <v>544925</v>
          </cell>
          <cell r="B99">
            <v>11244</v>
          </cell>
        </row>
        <row r="100">
          <cell r="A100">
            <v>544926</v>
          </cell>
          <cell r="B100">
            <v>11485</v>
          </cell>
        </row>
        <row r="101">
          <cell r="A101">
            <v>544928</v>
          </cell>
          <cell r="B101">
            <v>11325</v>
          </cell>
        </row>
        <row r="102">
          <cell r="A102">
            <v>610882</v>
          </cell>
          <cell r="B102">
            <v>11297</v>
          </cell>
        </row>
        <row r="103">
          <cell r="A103">
            <v>610882</v>
          </cell>
          <cell r="B103">
            <v>11297</v>
          </cell>
        </row>
        <row r="104">
          <cell r="A104">
            <v>519890</v>
          </cell>
          <cell r="B104">
            <v>10178</v>
          </cell>
        </row>
        <row r="105">
          <cell r="A105">
            <v>544923</v>
          </cell>
          <cell r="B105">
            <v>11582</v>
          </cell>
        </row>
        <row r="106">
          <cell r="A106">
            <v>518129</v>
          </cell>
          <cell r="B106">
            <v>10846</v>
          </cell>
        </row>
        <row r="107">
          <cell r="A107">
            <v>610887</v>
          </cell>
          <cell r="B107">
            <v>10903</v>
          </cell>
        </row>
        <row r="108">
          <cell r="A108">
            <v>610887</v>
          </cell>
          <cell r="B108">
            <v>10903</v>
          </cell>
        </row>
        <row r="109">
          <cell r="A109">
            <v>614861</v>
          </cell>
          <cell r="B109">
            <v>10629</v>
          </cell>
        </row>
        <row r="110">
          <cell r="A110">
            <v>544891</v>
          </cell>
          <cell r="B110">
            <v>10776</v>
          </cell>
        </row>
        <row r="111">
          <cell r="A111">
            <v>513480</v>
          </cell>
          <cell r="B111">
            <v>11055</v>
          </cell>
        </row>
        <row r="112">
          <cell r="A112">
            <v>610886</v>
          </cell>
          <cell r="B112">
            <v>10640</v>
          </cell>
        </row>
        <row r="113">
          <cell r="A113">
            <v>610886</v>
          </cell>
          <cell r="B113">
            <v>10640</v>
          </cell>
        </row>
        <row r="114">
          <cell r="A114">
            <v>611524</v>
          </cell>
          <cell r="B114">
            <v>10572</v>
          </cell>
        </row>
        <row r="115">
          <cell r="A115">
            <v>519977</v>
          </cell>
          <cell r="B115">
            <v>10987</v>
          </cell>
        </row>
        <row r="116">
          <cell r="A116">
            <v>610884</v>
          </cell>
          <cell r="B116">
            <v>10769</v>
          </cell>
        </row>
        <row r="117">
          <cell r="A117">
            <v>610884</v>
          </cell>
          <cell r="B117">
            <v>10769</v>
          </cell>
        </row>
        <row r="118">
          <cell r="A118">
            <v>610876</v>
          </cell>
          <cell r="B118">
            <v>10035</v>
          </cell>
        </row>
        <row r="119">
          <cell r="A119">
            <v>610876</v>
          </cell>
          <cell r="B119">
            <v>10035</v>
          </cell>
        </row>
        <row r="120">
          <cell r="A120">
            <v>544912</v>
          </cell>
          <cell r="B120">
            <v>10379</v>
          </cell>
        </row>
        <row r="121">
          <cell r="A121">
            <v>610877</v>
          </cell>
          <cell r="B121">
            <v>10222</v>
          </cell>
        </row>
        <row r="122">
          <cell r="A122">
            <v>610877</v>
          </cell>
          <cell r="B122">
            <v>10222</v>
          </cell>
        </row>
        <row r="123">
          <cell r="A123">
            <v>611519</v>
          </cell>
          <cell r="B123">
            <v>10084</v>
          </cell>
        </row>
        <row r="124">
          <cell r="A124">
            <v>611514</v>
          </cell>
          <cell r="B124">
            <v>9407</v>
          </cell>
        </row>
        <row r="125">
          <cell r="A125">
            <v>519980</v>
          </cell>
          <cell r="B125">
            <v>9919</v>
          </cell>
        </row>
        <row r="126">
          <cell r="A126">
            <v>614860</v>
          </cell>
          <cell r="B126">
            <v>9525</v>
          </cell>
        </row>
        <row r="127">
          <cell r="A127">
            <v>610898</v>
          </cell>
          <cell r="B127">
            <v>9835</v>
          </cell>
        </row>
        <row r="128">
          <cell r="A128">
            <v>610898</v>
          </cell>
          <cell r="B128">
            <v>9835</v>
          </cell>
        </row>
        <row r="129">
          <cell r="A129">
            <v>610891</v>
          </cell>
          <cell r="B129">
            <v>9472</v>
          </cell>
        </row>
        <row r="130">
          <cell r="A130">
            <v>610891</v>
          </cell>
          <cell r="B130">
            <v>9472</v>
          </cell>
        </row>
        <row r="131">
          <cell r="A131">
            <v>611523</v>
          </cell>
          <cell r="B131">
            <v>10401</v>
          </cell>
        </row>
        <row r="132">
          <cell r="A132">
            <v>611523</v>
          </cell>
          <cell r="B132">
            <v>10401</v>
          </cell>
        </row>
        <row r="133">
          <cell r="A133">
            <v>519358</v>
          </cell>
          <cell r="B133">
            <v>8999</v>
          </cell>
        </row>
        <row r="134">
          <cell r="A134">
            <v>611511</v>
          </cell>
          <cell r="B134">
            <v>9518</v>
          </cell>
        </row>
        <row r="135">
          <cell r="A135">
            <v>611511</v>
          </cell>
          <cell r="B135">
            <v>9518</v>
          </cell>
        </row>
        <row r="136">
          <cell r="A136">
            <v>611515</v>
          </cell>
          <cell r="B136">
            <v>7717</v>
          </cell>
        </row>
        <row r="137">
          <cell r="A137">
            <v>611567</v>
          </cell>
          <cell r="B137">
            <v>8790</v>
          </cell>
        </row>
        <row r="138">
          <cell r="A138">
            <v>611567</v>
          </cell>
          <cell r="B138">
            <v>8790</v>
          </cell>
        </row>
        <row r="139">
          <cell r="A139">
            <v>611568</v>
          </cell>
          <cell r="B139">
            <v>8615</v>
          </cell>
        </row>
        <row r="140">
          <cell r="A140">
            <v>611568</v>
          </cell>
          <cell r="B140">
            <v>8615</v>
          </cell>
        </row>
        <row r="141">
          <cell r="A141">
            <v>611513</v>
          </cell>
          <cell r="B141">
            <v>7328</v>
          </cell>
        </row>
        <row r="142">
          <cell r="A142">
            <v>611506</v>
          </cell>
          <cell r="B142">
            <v>7689</v>
          </cell>
        </row>
        <row r="143">
          <cell r="A143">
            <v>611506</v>
          </cell>
          <cell r="B143">
            <v>7689</v>
          </cell>
        </row>
        <row r="144">
          <cell r="A144">
            <v>611564</v>
          </cell>
          <cell r="B144">
            <v>6951</v>
          </cell>
        </row>
        <row r="145">
          <cell r="A145">
            <v>611564</v>
          </cell>
          <cell r="B145">
            <v>6951</v>
          </cell>
        </row>
        <row r="146">
          <cell r="A146">
            <v>611565</v>
          </cell>
          <cell r="B146">
            <v>5954</v>
          </cell>
        </row>
        <row r="147">
          <cell r="A147">
            <v>611565</v>
          </cell>
          <cell r="B147">
            <v>5954</v>
          </cell>
        </row>
        <row r="148">
          <cell r="A148">
            <v>611566</v>
          </cell>
          <cell r="B148">
            <v>6073</v>
          </cell>
        </row>
        <row r="149">
          <cell r="A149">
            <v>611566</v>
          </cell>
          <cell r="B149">
            <v>6073</v>
          </cell>
        </row>
        <row r="150">
          <cell r="A150">
            <v>512555</v>
          </cell>
          <cell r="B150">
            <v>9533</v>
          </cell>
        </row>
        <row r="151">
          <cell r="A151">
            <v>242520</v>
          </cell>
          <cell r="B151">
            <v>6324</v>
          </cell>
        </row>
        <row r="152">
          <cell r="A152">
            <v>242691</v>
          </cell>
          <cell r="B152">
            <v>5162</v>
          </cell>
        </row>
        <row r="153">
          <cell r="A153">
            <v>242694</v>
          </cell>
          <cell r="B153">
            <v>6647</v>
          </cell>
        </row>
        <row r="154">
          <cell r="A154">
            <v>218035</v>
          </cell>
          <cell r="B154">
            <v>6273</v>
          </cell>
        </row>
        <row r="155">
          <cell r="A155">
            <v>218035</v>
          </cell>
          <cell r="B155">
            <v>6273</v>
          </cell>
        </row>
        <row r="156">
          <cell r="A156">
            <v>245917</v>
          </cell>
          <cell r="B156">
            <v>8767</v>
          </cell>
        </row>
        <row r="157">
          <cell r="A157">
            <v>243778</v>
          </cell>
          <cell r="B157">
            <v>5655</v>
          </cell>
        </row>
        <row r="158">
          <cell r="A158">
            <v>243779</v>
          </cell>
          <cell r="B158">
            <v>8526</v>
          </cell>
        </row>
        <row r="159">
          <cell r="A159">
            <v>214944</v>
          </cell>
          <cell r="B159">
            <v>7461</v>
          </cell>
        </row>
        <row r="160">
          <cell r="A160">
            <v>243802</v>
          </cell>
          <cell r="B160">
            <v>6969</v>
          </cell>
        </row>
        <row r="161">
          <cell r="A161">
            <v>243090</v>
          </cell>
          <cell r="B161">
            <v>8768</v>
          </cell>
        </row>
        <row r="162">
          <cell r="A162">
            <v>245260</v>
          </cell>
          <cell r="B162">
            <v>8884</v>
          </cell>
        </row>
        <row r="163">
          <cell r="A163">
            <v>243799</v>
          </cell>
          <cell r="B163">
            <v>9182</v>
          </cell>
        </row>
        <row r="164">
          <cell r="A164">
            <v>243803</v>
          </cell>
          <cell r="B164">
            <v>6178</v>
          </cell>
        </row>
        <row r="165">
          <cell r="A165">
            <v>242254</v>
          </cell>
          <cell r="B165">
            <v>7133</v>
          </cell>
        </row>
        <row r="166">
          <cell r="A166">
            <v>212982</v>
          </cell>
          <cell r="B166">
            <v>8458</v>
          </cell>
        </row>
        <row r="167">
          <cell r="A167">
            <v>218016</v>
          </cell>
          <cell r="B167">
            <v>7013</v>
          </cell>
        </row>
        <row r="168">
          <cell r="A168">
            <v>245927</v>
          </cell>
          <cell r="B168">
            <v>7983</v>
          </cell>
        </row>
        <row r="169">
          <cell r="A169">
            <v>243742</v>
          </cell>
          <cell r="B169">
            <v>7571</v>
          </cell>
        </row>
        <row r="170">
          <cell r="A170">
            <v>243804</v>
          </cell>
          <cell r="B170">
            <v>8450</v>
          </cell>
        </row>
        <row r="171">
          <cell r="A171">
            <v>243707</v>
          </cell>
          <cell r="B171">
            <v>7423</v>
          </cell>
        </row>
        <row r="172">
          <cell r="A172">
            <v>243643</v>
          </cell>
          <cell r="B172">
            <v>7423</v>
          </cell>
        </row>
        <row r="173">
          <cell r="A173">
            <v>242091</v>
          </cell>
          <cell r="B173">
            <v>8116</v>
          </cell>
        </row>
        <row r="174">
          <cell r="A174">
            <v>243399</v>
          </cell>
          <cell r="B174">
            <v>7961</v>
          </cell>
        </row>
        <row r="175">
          <cell r="A175">
            <v>243745</v>
          </cell>
          <cell r="B175">
            <v>10643</v>
          </cell>
        </row>
        <row r="176">
          <cell r="A176">
            <v>243746</v>
          </cell>
          <cell r="B176">
            <v>10015</v>
          </cell>
        </row>
        <row r="177">
          <cell r="A177">
            <v>219480</v>
          </cell>
          <cell r="B177">
            <v>8374</v>
          </cell>
        </row>
        <row r="178">
          <cell r="A178">
            <v>243806</v>
          </cell>
          <cell r="B178">
            <v>9738</v>
          </cell>
        </row>
        <row r="179">
          <cell r="A179">
            <v>219407</v>
          </cell>
          <cell r="B179">
            <v>7597</v>
          </cell>
        </row>
        <row r="180">
          <cell r="A180">
            <v>214904</v>
          </cell>
          <cell r="B180">
            <v>5874</v>
          </cell>
        </row>
        <row r="181">
          <cell r="A181">
            <v>214992</v>
          </cell>
          <cell r="B181">
            <v>5689</v>
          </cell>
        </row>
        <row r="182">
          <cell r="A182">
            <v>213115</v>
          </cell>
          <cell r="B182">
            <v>5759</v>
          </cell>
        </row>
        <row r="183">
          <cell r="A183">
            <v>213147</v>
          </cell>
          <cell r="B183">
            <v>5581</v>
          </cell>
        </row>
        <row r="184">
          <cell r="A184">
            <v>242500</v>
          </cell>
          <cell r="B184">
            <v>8118</v>
          </cell>
        </row>
        <row r="185">
          <cell r="A185">
            <v>243755</v>
          </cell>
          <cell r="B185">
            <v>8319</v>
          </cell>
        </row>
        <row r="186">
          <cell r="A186">
            <v>242698</v>
          </cell>
          <cell r="B186">
            <v>8031</v>
          </cell>
        </row>
        <row r="187">
          <cell r="A187">
            <v>242542</v>
          </cell>
          <cell r="B187">
            <v>8031</v>
          </cell>
        </row>
        <row r="188">
          <cell r="A188">
            <v>212008</v>
          </cell>
          <cell r="B188">
            <v>5933</v>
          </cell>
        </row>
        <row r="189">
          <cell r="A189">
            <v>511380</v>
          </cell>
          <cell r="B189">
            <v>26814</v>
          </cell>
        </row>
        <row r="190">
          <cell r="A190">
            <v>511544</v>
          </cell>
          <cell r="B190">
            <v>25077</v>
          </cell>
        </row>
        <row r="191">
          <cell r="A191">
            <v>519922</v>
          </cell>
          <cell r="B191">
            <v>20621</v>
          </cell>
        </row>
        <row r="192">
          <cell r="A192">
            <v>511539</v>
          </cell>
          <cell r="B192">
            <v>20025</v>
          </cell>
        </row>
        <row r="193">
          <cell r="A193">
            <v>518033</v>
          </cell>
          <cell r="B193">
            <v>17996</v>
          </cell>
        </row>
        <row r="194">
          <cell r="A194">
            <v>511422</v>
          </cell>
          <cell r="B194">
            <v>18868</v>
          </cell>
        </row>
        <row r="195">
          <cell r="A195">
            <v>519003</v>
          </cell>
          <cell r="B195">
            <v>17525</v>
          </cell>
        </row>
        <row r="196">
          <cell r="A196">
            <v>519008</v>
          </cell>
          <cell r="B196">
            <v>16130</v>
          </cell>
        </row>
        <row r="197">
          <cell r="A197">
            <v>511542</v>
          </cell>
          <cell r="B197">
            <v>17449</v>
          </cell>
        </row>
        <row r="198">
          <cell r="A198">
            <v>518004</v>
          </cell>
          <cell r="B198">
            <v>13588</v>
          </cell>
        </row>
        <row r="199">
          <cell r="A199">
            <v>519785</v>
          </cell>
          <cell r="B199">
            <v>13982</v>
          </cell>
        </row>
        <row r="200">
          <cell r="A200">
            <v>517003</v>
          </cell>
          <cell r="B200">
            <v>11469</v>
          </cell>
        </row>
        <row r="201">
          <cell r="A201">
            <v>511540</v>
          </cell>
          <cell r="B201">
            <v>9660</v>
          </cell>
        </row>
        <row r="202">
          <cell r="A202">
            <v>519803</v>
          </cell>
          <cell r="B202">
            <v>10454</v>
          </cell>
        </row>
        <row r="203">
          <cell r="A203">
            <v>511541</v>
          </cell>
          <cell r="B203">
            <v>8230</v>
          </cell>
        </row>
        <row r="204">
          <cell r="A204">
            <v>511431</v>
          </cell>
          <cell r="B204">
            <v>7734</v>
          </cell>
        </row>
        <row r="205">
          <cell r="A205">
            <v>511545</v>
          </cell>
          <cell r="B205">
            <v>25595</v>
          </cell>
        </row>
        <row r="206">
          <cell r="A206">
            <v>511546</v>
          </cell>
          <cell r="B206">
            <v>24069</v>
          </cell>
        </row>
        <row r="207">
          <cell r="A207">
            <v>511248</v>
          </cell>
          <cell r="B207">
            <v>17996</v>
          </cell>
        </row>
        <row r="208">
          <cell r="A208">
            <v>511003</v>
          </cell>
          <cell r="B208">
            <v>13588</v>
          </cell>
        </row>
        <row r="209">
          <cell r="A209">
            <v>518003</v>
          </cell>
          <cell r="B209">
            <v>13588</v>
          </cell>
        </row>
        <row r="210">
          <cell r="A210">
            <v>511005</v>
          </cell>
          <cell r="B210">
            <v>12622</v>
          </cell>
        </row>
        <row r="211">
          <cell r="A211">
            <v>511004</v>
          </cell>
          <cell r="B211">
            <v>11469</v>
          </cell>
        </row>
        <row r="212">
          <cell r="A212">
            <v>511536</v>
          </cell>
          <cell r="B212">
            <v>12760</v>
          </cell>
        </row>
        <row r="213">
          <cell r="A213">
            <v>511543</v>
          </cell>
          <cell r="B213">
            <v>12293</v>
          </cell>
        </row>
        <row r="214">
          <cell r="A214">
            <v>619011</v>
          </cell>
          <cell r="B214">
            <v>12481</v>
          </cell>
        </row>
        <row r="215">
          <cell r="A215">
            <v>619009</v>
          </cell>
          <cell r="B215">
            <v>12536</v>
          </cell>
        </row>
        <row r="216">
          <cell r="A216">
            <v>619006</v>
          </cell>
          <cell r="B216">
            <v>12061</v>
          </cell>
        </row>
        <row r="217">
          <cell r="A217">
            <v>619005</v>
          </cell>
          <cell r="B217">
            <v>10540</v>
          </cell>
        </row>
        <row r="218">
          <cell r="A218">
            <v>619008</v>
          </cell>
          <cell r="B218">
            <v>11114</v>
          </cell>
        </row>
        <row r="219">
          <cell r="A219">
            <v>619007</v>
          </cell>
          <cell r="B219">
            <v>10891</v>
          </cell>
        </row>
        <row r="220">
          <cell r="A220">
            <v>619002</v>
          </cell>
          <cell r="B220">
            <v>9382</v>
          </cell>
        </row>
        <row r="221">
          <cell r="A221">
            <v>619003</v>
          </cell>
          <cell r="B221">
            <v>8083</v>
          </cell>
        </row>
        <row r="222">
          <cell r="A222">
            <v>619000</v>
          </cell>
          <cell r="B222">
            <v>8292</v>
          </cell>
        </row>
        <row r="223">
          <cell r="A223">
            <v>619004</v>
          </cell>
          <cell r="B223">
            <v>7525</v>
          </cell>
        </row>
        <row r="224">
          <cell r="A224">
            <v>619001</v>
          </cell>
          <cell r="B224">
            <v>7268</v>
          </cell>
        </row>
        <row r="225">
          <cell r="A225">
            <v>544936</v>
          </cell>
          <cell r="B225">
            <v>28054</v>
          </cell>
        </row>
        <row r="226">
          <cell r="A226">
            <v>544986</v>
          </cell>
          <cell r="B226">
            <v>22071</v>
          </cell>
        </row>
        <row r="227">
          <cell r="A227">
            <v>519005</v>
          </cell>
          <cell r="B227">
            <v>13299</v>
          </cell>
        </row>
        <row r="228">
          <cell r="A228">
            <v>518035</v>
          </cell>
          <cell r="B228">
            <v>10629</v>
          </cell>
        </row>
        <row r="229">
          <cell r="A229">
            <v>614892</v>
          </cell>
          <cell r="B229">
            <v>10028</v>
          </cell>
        </row>
        <row r="230">
          <cell r="A230">
            <v>511537</v>
          </cell>
          <cell r="B230">
            <v>10442</v>
          </cell>
        </row>
        <row r="231">
          <cell r="A231">
            <v>617320</v>
          </cell>
          <cell r="B231">
            <v>8147</v>
          </cell>
        </row>
        <row r="232">
          <cell r="A232">
            <v>510070</v>
          </cell>
          <cell r="B232">
            <v>7567</v>
          </cell>
        </row>
        <row r="233">
          <cell r="A233">
            <v>515004</v>
          </cell>
          <cell r="B233">
            <v>7832</v>
          </cell>
        </row>
        <row r="234">
          <cell r="A234">
            <v>515003</v>
          </cell>
          <cell r="B234">
            <v>7608</v>
          </cell>
        </row>
        <row r="235">
          <cell r="A235">
            <v>519780</v>
          </cell>
          <cell r="B235">
            <v>7476</v>
          </cell>
        </row>
        <row r="236">
          <cell r="A236">
            <v>617350</v>
          </cell>
          <cell r="B236">
            <v>6814</v>
          </cell>
        </row>
        <row r="237">
          <cell r="A237">
            <v>617310</v>
          </cell>
          <cell r="B237">
            <v>6814</v>
          </cell>
        </row>
        <row r="238">
          <cell r="A238">
            <v>611048</v>
          </cell>
          <cell r="B238">
            <v>5852</v>
          </cell>
        </row>
        <row r="239">
          <cell r="A239">
            <v>511244</v>
          </cell>
          <cell r="B239">
            <v>5542</v>
          </cell>
        </row>
        <row r="240">
          <cell r="A240">
            <v>611049</v>
          </cell>
          <cell r="B240">
            <v>5527</v>
          </cell>
        </row>
        <row r="241">
          <cell r="A241">
            <v>511243</v>
          </cell>
          <cell r="B241">
            <v>5186</v>
          </cell>
        </row>
        <row r="242">
          <cell r="A242">
            <v>611035</v>
          </cell>
          <cell r="B242">
            <v>5052</v>
          </cell>
        </row>
        <row r="243">
          <cell r="A243">
            <v>611052</v>
          </cell>
          <cell r="B243">
            <v>4950</v>
          </cell>
        </row>
        <row r="244">
          <cell r="A244">
            <v>617300</v>
          </cell>
          <cell r="B244">
            <v>4954</v>
          </cell>
        </row>
        <row r="245">
          <cell r="A245">
            <v>611054</v>
          </cell>
          <cell r="B245">
            <v>4852</v>
          </cell>
        </row>
        <row r="246">
          <cell r="A246">
            <v>519295</v>
          </cell>
          <cell r="B246">
            <v>11739</v>
          </cell>
        </row>
        <row r="247">
          <cell r="A247">
            <v>519535</v>
          </cell>
          <cell r="B247">
            <v>12385</v>
          </cell>
        </row>
        <row r="248">
          <cell r="A248">
            <v>529094</v>
          </cell>
          <cell r="B248">
            <v>9450</v>
          </cell>
        </row>
        <row r="249">
          <cell r="A249">
            <v>519206</v>
          </cell>
          <cell r="B249">
            <v>8040</v>
          </cell>
        </row>
        <row r="250">
          <cell r="A250">
            <v>519204</v>
          </cell>
          <cell r="B250">
            <v>7734</v>
          </cell>
        </row>
        <row r="251">
          <cell r="A251">
            <v>519247</v>
          </cell>
          <cell r="B251">
            <v>12563</v>
          </cell>
        </row>
        <row r="252">
          <cell r="A252">
            <v>516247</v>
          </cell>
          <cell r="B252">
            <v>8478</v>
          </cell>
        </row>
        <row r="253">
          <cell r="A253">
            <v>518839</v>
          </cell>
          <cell r="B253">
            <v>8335</v>
          </cell>
        </row>
        <row r="254">
          <cell r="A254">
            <v>612102</v>
          </cell>
          <cell r="B254">
            <v>4687</v>
          </cell>
        </row>
        <row r="255">
          <cell r="A255">
            <v>212703</v>
          </cell>
          <cell r="B255">
            <v>9883</v>
          </cell>
        </row>
        <row r="256">
          <cell r="A256">
            <v>212717</v>
          </cell>
          <cell r="B256">
            <v>9313</v>
          </cell>
        </row>
        <row r="257">
          <cell r="A257">
            <v>214950</v>
          </cell>
          <cell r="B257">
            <v>13803</v>
          </cell>
        </row>
        <row r="258">
          <cell r="A258">
            <v>214948</v>
          </cell>
          <cell r="B258">
            <v>12657</v>
          </cell>
        </row>
        <row r="259">
          <cell r="A259">
            <v>219787</v>
          </cell>
          <cell r="B259">
            <v>11007</v>
          </cell>
        </row>
        <row r="260">
          <cell r="A260">
            <v>214468</v>
          </cell>
          <cell r="B260">
            <v>14172</v>
          </cell>
        </row>
        <row r="261">
          <cell r="A261">
            <v>217009</v>
          </cell>
          <cell r="B261">
            <v>9673</v>
          </cell>
        </row>
        <row r="262">
          <cell r="A262">
            <v>219785</v>
          </cell>
          <cell r="B262">
            <v>12111</v>
          </cell>
        </row>
        <row r="263">
          <cell r="A263">
            <v>217009</v>
          </cell>
          <cell r="B263">
            <v>9673</v>
          </cell>
        </row>
        <row r="264">
          <cell r="A264">
            <v>214471</v>
          </cell>
          <cell r="B264">
            <v>10446</v>
          </cell>
        </row>
        <row r="265">
          <cell r="A265">
            <v>214462</v>
          </cell>
          <cell r="B265">
            <v>11042</v>
          </cell>
        </row>
        <row r="266">
          <cell r="A266">
            <v>214462</v>
          </cell>
          <cell r="B266">
            <v>11042</v>
          </cell>
        </row>
        <row r="267">
          <cell r="A267">
            <v>217006</v>
          </cell>
          <cell r="B267">
            <v>7935</v>
          </cell>
        </row>
        <row r="268">
          <cell r="A268">
            <v>217006</v>
          </cell>
          <cell r="B268">
            <v>7935</v>
          </cell>
        </row>
        <row r="269">
          <cell r="A269">
            <v>214995</v>
          </cell>
          <cell r="B269">
            <v>7667</v>
          </cell>
        </row>
        <row r="270">
          <cell r="A270">
            <v>213141</v>
          </cell>
          <cell r="B270">
            <v>7081</v>
          </cell>
        </row>
        <row r="271">
          <cell r="A271">
            <v>212718</v>
          </cell>
          <cell r="B271">
            <v>7065</v>
          </cell>
        </row>
        <row r="272">
          <cell r="A272">
            <v>214962</v>
          </cell>
          <cell r="B272">
            <v>8478</v>
          </cell>
        </row>
        <row r="273">
          <cell r="A273">
            <v>219774</v>
          </cell>
          <cell r="B273">
            <v>7137</v>
          </cell>
        </row>
        <row r="274">
          <cell r="A274">
            <v>214962</v>
          </cell>
          <cell r="B274">
            <v>8478</v>
          </cell>
        </row>
        <row r="275">
          <cell r="A275">
            <v>214931</v>
          </cell>
          <cell r="B275">
            <v>8856</v>
          </cell>
        </row>
        <row r="276">
          <cell r="A276">
            <v>212712</v>
          </cell>
          <cell r="B276">
            <v>7898</v>
          </cell>
        </row>
        <row r="277">
          <cell r="A277">
            <v>212712</v>
          </cell>
          <cell r="B277">
            <v>7898</v>
          </cell>
        </row>
        <row r="278">
          <cell r="A278">
            <v>213152</v>
          </cell>
          <cell r="B278">
            <v>8628</v>
          </cell>
        </row>
        <row r="279">
          <cell r="A279">
            <v>212953</v>
          </cell>
          <cell r="B279">
            <v>8892</v>
          </cell>
        </row>
        <row r="280">
          <cell r="A280">
            <v>213153</v>
          </cell>
          <cell r="B280">
            <v>8513</v>
          </cell>
        </row>
        <row r="281">
          <cell r="A281">
            <v>214931</v>
          </cell>
          <cell r="B281">
            <v>8856</v>
          </cell>
        </row>
        <row r="282">
          <cell r="A282">
            <v>218004</v>
          </cell>
          <cell r="B282">
            <v>5577</v>
          </cell>
        </row>
        <row r="283">
          <cell r="A283">
            <v>218004</v>
          </cell>
          <cell r="B283">
            <v>5577</v>
          </cell>
        </row>
        <row r="284">
          <cell r="A284">
            <v>218039</v>
          </cell>
          <cell r="B284">
            <v>7850</v>
          </cell>
        </row>
        <row r="285">
          <cell r="A285">
            <v>218015</v>
          </cell>
          <cell r="B285">
            <v>6240</v>
          </cell>
        </row>
        <row r="286">
          <cell r="A286">
            <v>214995</v>
          </cell>
          <cell r="B286">
            <v>7667</v>
          </cell>
        </row>
        <row r="287">
          <cell r="A287">
            <v>214917</v>
          </cell>
          <cell r="B287">
            <v>6987</v>
          </cell>
        </row>
        <row r="288">
          <cell r="A288">
            <v>213116</v>
          </cell>
          <cell r="B288">
            <v>6992</v>
          </cell>
        </row>
        <row r="289">
          <cell r="A289">
            <v>245979</v>
          </cell>
          <cell r="B289">
            <v>8745</v>
          </cell>
        </row>
        <row r="290">
          <cell r="A290">
            <v>218039</v>
          </cell>
          <cell r="B290">
            <v>7850</v>
          </cell>
        </row>
        <row r="291">
          <cell r="A291">
            <v>218527</v>
          </cell>
          <cell r="B291">
            <v>7258</v>
          </cell>
        </row>
        <row r="292">
          <cell r="A292">
            <v>214927</v>
          </cell>
          <cell r="B292">
            <v>7176</v>
          </cell>
        </row>
        <row r="293">
          <cell r="A293">
            <v>214927</v>
          </cell>
          <cell r="B293">
            <v>7176</v>
          </cell>
        </row>
        <row r="294">
          <cell r="A294">
            <v>212041</v>
          </cell>
          <cell r="B294">
            <v>7289</v>
          </cell>
        </row>
        <row r="295">
          <cell r="A295">
            <v>214944</v>
          </cell>
          <cell r="B295">
            <v>7461</v>
          </cell>
        </row>
        <row r="296">
          <cell r="A296">
            <v>218008</v>
          </cell>
          <cell r="B296">
            <v>6944</v>
          </cell>
        </row>
        <row r="297">
          <cell r="A297">
            <v>214917</v>
          </cell>
          <cell r="B297">
            <v>6987</v>
          </cell>
        </row>
        <row r="298">
          <cell r="A298">
            <v>212719</v>
          </cell>
          <cell r="B298">
            <v>8206</v>
          </cell>
        </row>
        <row r="299">
          <cell r="A299">
            <v>214936</v>
          </cell>
          <cell r="B299">
            <v>5269</v>
          </cell>
        </row>
        <row r="300">
          <cell r="A300">
            <v>214990</v>
          </cell>
          <cell r="B300">
            <v>6681</v>
          </cell>
        </row>
        <row r="301">
          <cell r="A301">
            <v>245262</v>
          </cell>
          <cell r="B301">
            <v>9313</v>
          </cell>
        </row>
        <row r="302">
          <cell r="A302">
            <v>214904</v>
          </cell>
          <cell r="B302">
            <v>5874</v>
          </cell>
        </row>
        <row r="303">
          <cell r="A303">
            <v>214992</v>
          </cell>
          <cell r="B303">
            <v>5689</v>
          </cell>
        </row>
        <row r="304">
          <cell r="A304">
            <v>214913</v>
          </cell>
          <cell r="B304">
            <v>5605</v>
          </cell>
        </row>
        <row r="305">
          <cell r="A305">
            <v>214517</v>
          </cell>
          <cell r="B305">
            <v>4438</v>
          </cell>
        </row>
        <row r="306">
          <cell r="A306">
            <v>214934</v>
          </cell>
          <cell r="B306">
            <v>5350</v>
          </cell>
        </row>
        <row r="307">
          <cell r="A307">
            <v>214909</v>
          </cell>
          <cell r="B307">
            <v>5269</v>
          </cell>
        </row>
        <row r="308">
          <cell r="A308">
            <v>214912</v>
          </cell>
          <cell r="B308">
            <v>5167</v>
          </cell>
        </row>
        <row r="309">
          <cell r="A309">
            <v>214903</v>
          </cell>
          <cell r="B309">
            <v>5043</v>
          </cell>
        </row>
        <row r="310">
          <cell r="A310">
            <v>214903</v>
          </cell>
          <cell r="B310">
            <v>5043</v>
          </cell>
        </row>
        <row r="311">
          <cell r="A311">
            <v>214910</v>
          </cell>
          <cell r="B311">
            <v>4800</v>
          </cell>
        </row>
        <row r="312">
          <cell r="A312">
            <v>214910</v>
          </cell>
          <cell r="B312">
            <v>4800</v>
          </cell>
        </row>
        <row r="313">
          <cell r="A313">
            <v>214916</v>
          </cell>
          <cell r="B313">
            <v>4800</v>
          </cell>
        </row>
        <row r="314">
          <cell r="A314">
            <v>214916</v>
          </cell>
          <cell r="B314">
            <v>4800</v>
          </cell>
        </row>
        <row r="315">
          <cell r="A315">
            <v>212959</v>
          </cell>
          <cell r="B315">
            <v>4681</v>
          </cell>
        </row>
        <row r="316">
          <cell r="A316">
            <v>212959</v>
          </cell>
          <cell r="B316">
            <v>4681</v>
          </cell>
        </row>
        <row r="317">
          <cell r="A317">
            <v>214991</v>
          </cell>
          <cell r="B317">
            <v>4681</v>
          </cell>
        </row>
        <row r="318">
          <cell r="A318">
            <v>214991</v>
          </cell>
          <cell r="B318">
            <v>4681</v>
          </cell>
        </row>
        <row r="319">
          <cell r="A319">
            <v>214919</v>
          </cell>
          <cell r="B319">
            <v>4679</v>
          </cell>
        </row>
        <row r="320">
          <cell r="A320">
            <v>214930</v>
          </cell>
          <cell r="B320">
            <v>4670</v>
          </cell>
        </row>
        <row r="321">
          <cell r="A321">
            <v>214901</v>
          </cell>
          <cell r="B321">
            <v>4621</v>
          </cell>
        </row>
        <row r="322">
          <cell r="A322">
            <v>212958</v>
          </cell>
          <cell r="B322">
            <v>4586</v>
          </cell>
        </row>
        <row r="323">
          <cell r="A323">
            <v>212956</v>
          </cell>
          <cell r="B323">
            <v>4175</v>
          </cell>
        </row>
        <row r="324">
          <cell r="A324">
            <v>212953</v>
          </cell>
          <cell r="B324">
            <v>8892</v>
          </cell>
        </row>
        <row r="325">
          <cell r="A325">
            <v>242996</v>
          </cell>
          <cell r="B325">
            <v>8663</v>
          </cell>
        </row>
        <row r="326">
          <cell r="A326">
            <v>243092</v>
          </cell>
          <cell r="B326">
            <v>9409</v>
          </cell>
        </row>
        <row r="327">
          <cell r="A327">
            <v>212902</v>
          </cell>
          <cell r="B327">
            <v>5476</v>
          </cell>
        </row>
        <row r="328">
          <cell r="A328">
            <v>212913</v>
          </cell>
          <cell r="B328">
            <v>5079</v>
          </cell>
        </row>
        <row r="329">
          <cell r="A329">
            <v>212939</v>
          </cell>
          <cell r="B329">
            <v>4864</v>
          </cell>
        </row>
        <row r="330">
          <cell r="A330">
            <v>212938</v>
          </cell>
          <cell r="B330">
            <v>4170</v>
          </cell>
        </row>
        <row r="331">
          <cell r="A331">
            <v>212909</v>
          </cell>
          <cell r="B331">
            <v>4111</v>
          </cell>
        </row>
        <row r="332">
          <cell r="A332">
            <v>212949</v>
          </cell>
          <cell r="B332">
            <v>4097</v>
          </cell>
        </row>
        <row r="333">
          <cell r="A333">
            <v>212947</v>
          </cell>
          <cell r="B333">
            <v>4053</v>
          </cell>
        </row>
        <row r="334">
          <cell r="A334">
            <v>212948</v>
          </cell>
          <cell r="B334">
            <v>3892</v>
          </cell>
        </row>
        <row r="335">
          <cell r="A335">
            <v>212901</v>
          </cell>
          <cell r="B335">
            <v>3883</v>
          </cell>
        </row>
        <row r="336">
          <cell r="A336">
            <v>519047</v>
          </cell>
          <cell r="B336">
            <v>21969</v>
          </cell>
        </row>
        <row r="337">
          <cell r="A337">
            <v>519048</v>
          </cell>
          <cell r="B337">
            <v>18554</v>
          </cell>
        </row>
        <row r="338">
          <cell r="A338">
            <v>519035</v>
          </cell>
          <cell r="B338">
            <v>17826</v>
          </cell>
        </row>
        <row r="339">
          <cell r="A339">
            <v>519222</v>
          </cell>
          <cell r="B339">
            <v>25558</v>
          </cell>
        </row>
        <row r="340">
          <cell r="A340">
            <v>519223</v>
          </cell>
          <cell r="B340">
            <v>22554</v>
          </cell>
        </row>
        <row r="341">
          <cell r="A341">
            <v>519699</v>
          </cell>
          <cell r="B341">
            <v>21704</v>
          </cell>
        </row>
        <row r="342">
          <cell r="A342">
            <v>518875</v>
          </cell>
          <cell r="B342">
            <v>20355</v>
          </cell>
        </row>
        <row r="343">
          <cell r="A343">
            <v>519297</v>
          </cell>
          <cell r="B343">
            <v>19646</v>
          </cell>
        </row>
        <row r="344">
          <cell r="A344">
            <v>519990</v>
          </cell>
          <cell r="B344">
            <v>18286</v>
          </cell>
        </row>
        <row r="345">
          <cell r="A345">
            <v>519543</v>
          </cell>
          <cell r="B345">
            <v>16926</v>
          </cell>
        </row>
        <row r="346">
          <cell r="A346">
            <v>518989</v>
          </cell>
          <cell r="B346">
            <v>16333</v>
          </cell>
        </row>
        <row r="347">
          <cell r="A347">
            <v>518776</v>
          </cell>
          <cell r="B347">
            <v>16132</v>
          </cell>
        </row>
        <row r="348">
          <cell r="A348">
            <v>518316</v>
          </cell>
          <cell r="B348">
            <v>13863</v>
          </cell>
        </row>
        <row r="349">
          <cell r="A349">
            <v>518872</v>
          </cell>
          <cell r="B349">
            <v>11105</v>
          </cell>
        </row>
        <row r="350">
          <cell r="A350">
            <v>518873</v>
          </cell>
          <cell r="B350">
            <v>11587</v>
          </cell>
        </row>
        <row r="351">
          <cell r="A351">
            <v>518863</v>
          </cell>
          <cell r="B351">
            <v>11587</v>
          </cell>
        </row>
        <row r="352">
          <cell r="A352">
            <v>519639</v>
          </cell>
          <cell r="B352">
            <v>21704</v>
          </cell>
        </row>
        <row r="353">
          <cell r="A353">
            <v>519224</v>
          </cell>
          <cell r="B353">
            <v>20551</v>
          </cell>
        </row>
        <row r="354">
          <cell r="A354">
            <v>519296</v>
          </cell>
          <cell r="B354">
            <v>19646</v>
          </cell>
        </row>
        <row r="355">
          <cell r="A355">
            <v>518978</v>
          </cell>
          <cell r="B355">
            <v>17996</v>
          </cell>
        </row>
        <row r="356">
          <cell r="A356">
            <v>519888</v>
          </cell>
          <cell r="B356">
            <v>18286</v>
          </cell>
        </row>
        <row r="357">
          <cell r="A357">
            <v>519886</v>
          </cell>
          <cell r="B357">
            <v>13128</v>
          </cell>
        </row>
        <row r="358">
          <cell r="A358">
            <v>519887</v>
          </cell>
          <cell r="B358">
            <v>12267</v>
          </cell>
        </row>
        <row r="359">
          <cell r="A359">
            <v>519259</v>
          </cell>
          <cell r="B359">
            <v>25484</v>
          </cell>
        </row>
        <row r="360">
          <cell r="A360">
            <v>519258</v>
          </cell>
          <cell r="B360">
            <v>22250</v>
          </cell>
        </row>
        <row r="361">
          <cell r="A361">
            <v>519091</v>
          </cell>
          <cell r="B361">
            <v>21922</v>
          </cell>
        </row>
        <row r="362">
          <cell r="A362">
            <v>214531</v>
          </cell>
          <cell r="B362">
            <v>3387</v>
          </cell>
        </row>
        <row r="363">
          <cell r="A363">
            <v>214509</v>
          </cell>
          <cell r="B363">
            <v>3433</v>
          </cell>
        </row>
        <row r="364">
          <cell r="A364">
            <v>214539</v>
          </cell>
          <cell r="B364">
            <v>3830</v>
          </cell>
        </row>
        <row r="365">
          <cell r="A365">
            <v>214603</v>
          </cell>
          <cell r="B365">
            <v>3960</v>
          </cell>
        </row>
        <row r="366">
          <cell r="A366">
            <v>214542</v>
          </cell>
          <cell r="B366">
            <v>5186</v>
          </cell>
        </row>
        <row r="367">
          <cell r="A367">
            <v>214533</v>
          </cell>
          <cell r="B367">
            <v>4329</v>
          </cell>
        </row>
        <row r="368">
          <cell r="A368">
            <v>214549</v>
          </cell>
          <cell r="B368">
            <v>4394</v>
          </cell>
        </row>
        <row r="369">
          <cell r="A369">
            <v>214565</v>
          </cell>
          <cell r="B369">
            <v>5162</v>
          </cell>
        </row>
        <row r="370">
          <cell r="A370">
            <v>214609</v>
          </cell>
          <cell r="B370">
            <v>4023</v>
          </cell>
        </row>
        <row r="371">
          <cell r="A371">
            <v>214491</v>
          </cell>
          <cell r="B371">
            <v>4401</v>
          </cell>
        </row>
        <row r="372">
          <cell r="A372">
            <v>214490</v>
          </cell>
          <cell r="B372">
            <v>4307</v>
          </cell>
        </row>
        <row r="373">
          <cell r="A373">
            <v>214535</v>
          </cell>
          <cell r="B373">
            <v>3633</v>
          </cell>
        </row>
        <row r="374">
          <cell r="A374">
            <v>214493</v>
          </cell>
          <cell r="B374">
            <v>3958</v>
          </cell>
        </row>
        <row r="375">
          <cell r="A375">
            <v>214492</v>
          </cell>
          <cell r="B375">
            <v>4058</v>
          </cell>
        </row>
        <row r="376">
          <cell r="A376">
            <v>213146</v>
          </cell>
          <cell r="B376">
            <v>5362</v>
          </cell>
        </row>
        <row r="377">
          <cell r="A377">
            <v>214607</v>
          </cell>
          <cell r="B377">
            <v>3669</v>
          </cell>
        </row>
        <row r="378">
          <cell r="A378">
            <v>214561</v>
          </cell>
          <cell r="B378">
            <v>4620</v>
          </cell>
        </row>
        <row r="379">
          <cell r="A379">
            <v>214606</v>
          </cell>
          <cell r="B379">
            <v>4505</v>
          </cell>
        </row>
        <row r="380">
          <cell r="A380">
            <v>214604</v>
          </cell>
          <cell r="B380">
            <v>5351</v>
          </cell>
        </row>
        <row r="381">
          <cell r="A381">
            <v>214547</v>
          </cell>
          <cell r="B381">
            <v>3587</v>
          </cell>
        </row>
        <row r="382">
          <cell r="A382">
            <v>219775</v>
          </cell>
          <cell r="B382">
            <v>7056</v>
          </cell>
        </row>
        <row r="383">
          <cell r="A383">
            <v>214993</v>
          </cell>
          <cell r="B383">
            <v>8980</v>
          </cell>
        </row>
        <row r="384">
          <cell r="A384">
            <v>216707</v>
          </cell>
          <cell r="B384">
            <v>6740</v>
          </cell>
        </row>
        <row r="385">
          <cell r="A385">
            <v>214516</v>
          </cell>
          <cell r="B385">
            <v>7463</v>
          </cell>
        </row>
        <row r="386">
          <cell r="A386">
            <v>214520</v>
          </cell>
          <cell r="B386">
            <v>4381</v>
          </cell>
        </row>
        <row r="387">
          <cell r="A387">
            <v>214993</v>
          </cell>
          <cell r="B387">
            <v>8980</v>
          </cell>
        </row>
        <row r="388">
          <cell r="A388">
            <v>213118</v>
          </cell>
          <cell r="B388">
            <v>8936</v>
          </cell>
        </row>
        <row r="389">
          <cell r="A389">
            <v>214494</v>
          </cell>
          <cell r="B389">
            <v>4238</v>
          </cell>
        </row>
        <row r="390">
          <cell r="A390">
            <v>219783</v>
          </cell>
          <cell r="B390">
            <v>6364</v>
          </cell>
        </row>
        <row r="391">
          <cell r="A391">
            <v>212031</v>
          </cell>
          <cell r="B391">
            <v>9362</v>
          </cell>
        </row>
        <row r="392">
          <cell r="A392">
            <v>218028</v>
          </cell>
          <cell r="B392">
            <v>8271</v>
          </cell>
        </row>
        <row r="393">
          <cell r="A393">
            <v>614700</v>
          </cell>
          <cell r="B393">
            <v>4277</v>
          </cell>
        </row>
        <row r="394">
          <cell r="A394">
            <v>519694</v>
          </cell>
          <cell r="B394">
            <v>25580</v>
          </cell>
        </row>
        <row r="395">
          <cell r="A395">
            <v>519693</v>
          </cell>
          <cell r="B395">
            <v>21065</v>
          </cell>
        </row>
        <row r="396">
          <cell r="A396">
            <v>643830</v>
          </cell>
          <cell r="B396">
            <v>18877</v>
          </cell>
        </row>
        <row r="397">
          <cell r="A397">
            <v>643441</v>
          </cell>
          <cell r="B397">
            <v>12143</v>
          </cell>
        </row>
        <row r="398">
          <cell r="A398">
            <v>643499</v>
          </cell>
          <cell r="B398">
            <v>10667</v>
          </cell>
        </row>
        <row r="399">
          <cell r="A399">
            <v>643764</v>
          </cell>
          <cell r="B399">
            <v>10096</v>
          </cell>
        </row>
        <row r="400">
          <cell r="A400">
            <v>643211</v>
          </cell>
          <cell r="B400">
            <v>10013</v>
          </cell>
        </row>
        <row r="401">
          <cell r="A401">
            <v>643411</v>
          </cell>
          <cell r="B401">
            <v>9732</v>
          </cell>
        </row>
        <row r="402">
          <cell r="A402">
            <v>642213</v>
          </cell>
          <cell r="B402">
            <v>8945</v>
          </cell>
        </row>
        <row r="403">
          <cell r="A403">
            <v>642214</v>
          </cell>
          <cell r="B403">
            <v>8914</v>
          </cell>
        </row>
        <row r="404">
          <cell r="A404">
            <v>643443</v>
          </cell>
          <cell r="B404">
            <v>8644</v>
          </cell>
        </row>
        <row r="405">
          <cell r="A405">
            <v>643410</v>
          </cell>
          <cell r="B405">
            <v>8659</v>
          </cell>
        </row>
        <row r="406">
          <cell r="A406">
            <v>642215</v>
          </cell>
          <cell r="B406">
            <v>6704</v>
          </cell>
        </row>
        <row r="407">
          <cell r="A407">
            <v>642233</v>
          </cell>
          <cell r="B407">
            <v>6041</v>
          </cell>
        </row>
        <row r="408">
          <cell r="A408">
            <v>511189</v>
          </cell>
          <cell r="B408">
            <v>12720</v>
          </cell>
        </row>
        <row r="409">
          <cell r="A409">
            <v>517812</v>
          </cell>
          <cell r="B409">
            <v>32603</v>
          </cell>
        </row>
        <row r="410">
          <cell r="A410">
            <v>511163</v>
          </cell>
          <cell r="B410">
            <v>28186</v>
          </cell>
        </row>
        <row r="411">
          <cell r="A411">
            <v>511097</v>
          </cell>
          <cell r="B411">
            <v>27769</v>
          </cell>
        </row>
        <row r="412">
          <cell r="A412">
            <v>511241</v>
          </cell>
          <cell r="B412">
            <v>26680</v>
          </cell>
        </row>
        <row r="413">
          <cell r="A413">
            <v>511199</v>
          </cell>
          <cell r="B413">
            <v>25088</v>
          </cell>
        </row>
        <row r="414">
          <cell r="A414">
            <v>511180</v>
          </cell>
          <cell r="B414">
            <v>25032</v>
          </cell>
        </row>
        <row r="415">
          <cell r="A415">
            <v>511198</v>
          </cell>
          <cell r="B415">
            <v>24203</v>
          </cell>
        </row>
        <row r="416">
          <cell r="A416">
            <v>511190</v>
          </cell>
          <cell r="B416">
            <v>24052</v>
          </cell>
        </row>
        <row r="417">
          <cell r="A417">
            <v>511092</v>
          </cell>
          <cell r="B417">
            <v>23872</v>
          </cell>
        </row>
        <row r="418">
          <cell r="A418">
            <v>511038</v>
          </cell>
          <cell r="B418">
            <v>23581</v>
          </cell>
        </row>
        <row r="419">
          <cell r="A419">
            <v>511165</v>
          </cell>
          <cell r="B419">
            <v>23345</v>
          </cell>
        </row>
        <row r="420">
          <cell r="A420">
            <v>511046</v>
          </cell>
          <cell r="B420">
            <v>22827</v>
          </cell>
        </row>
        <row r="421">
          <cell r="A421">
            <v>511164</v>
          </cell>
          <cell r="B421">
            <v>22816</v>
          </cell>
        </row>
        <row r="422">
          <cell r="A422">
            <v>511167</v>
          </cell>
          <cell r="B422">
            <v>22706</v>
          </cell>
        </row>
        <row r="423">
          <cell r="A423">
            <v>511045</v>
          </cell>
          <cell r="B423">
            <v>22445</v>
          </cell>
        </row>
        <row r="424">
          <cell r="A424">
            <v>511176</v>
          </cell>
          <cell r="B424">
            <v>22274</v>
          </cell>
        </row>
        <row r="425">
          <cell r="A425">
            <v>511023</v>
          </cell>
          <cell r="B425">
            <v>22140</v>
          </cell>
        </row>
        <row r="426">
          <cell r="A426">
            <v>511037</v>
          </cell>
          <cell r="B426">
            <v>21982</v>
          </cell>
        </row>
        <row r="427">
          <cell r="A427">
            <v>511100</v>
          </cell>
          <cell r="B427">
            <v>21844</v>
          </cell>
        </row>
        <row r="428">
          <cell r="A428">
            <v>511067</v>
          </cell>
          <cell r="B428">
            <v>21684</v>
          </cell>
        </row>
        <row r="429">
          <cell r="A429">
            <v>511197</v>
          </cell>
          <cell r="B429">
            <v>21559</v>
          </cell>
        </row>
        <row r="430">
          <cell r="A430">
            <v>511068</v>
          </cell>
          <cell r="B430">
            <v>21507</v>
          </cell>
        </row>
        <row r="431">
          <cell r="A431">
            <v>511093</v>
          </cell>
          <cell r="B431">
            <v>21442</v>
          </cell>
        </row>
        <row r="432">
          <cell r="A432">
            <v>511182</v>
          </cell>
          <cell r="B432">
            <v>21429</v>
          </cell>
        </row>
        <row r="433">
          <cell r="A433">
            <v>511047</v>
          </cell>
          <cell r="B433">
            <v>21384</v>
          </cell>
        </row>
        <row r="434">
          <cell r="A434">
            <v>511043</v>
          </cell>
          <cell r="B434">
            <v>21228</v>
          </cell>
        </row>
        <row r="435">
          <cell r="A435">
            <v>511048</v>
          </cell>
          <cell r="B435">
            <v>21196</v>
          </cell>
        </row>
        <row r="436">
          <cell r="A436">
            <v>511064</v>
          </cell>
          <cell r="B436">
            <v>21127</v>
          </cell>
        </row>
        <row r="437">
          <cell r="A437">
            <v>511094</v>
          </cell>
          <cell r="B437">
            <v>20183</v>
          </cell>
        </row>
        <row r="438">
          <cell r="A438">
            <v>511178</v>
          </cell>
          <cell r="B438">
            <v>20922</v>
          </cell>
        </row>
        <row r="439">
          <cell r="A439">
            <v>511060</v>
          </cell>
          <cell r="B439">
            <v>20827</v>
          </cell>
        </row>
        <row r="440">
          <cell r="A440">
            <v>511175</v>
          </cell>
          <cell r="B440">
            <v>20749</v>
          </cell>
        </row>
        <row r="441">
          <cell r="A441">
            <v>511096</v>
          </cell>
          <cell r="B441">
            <v>20749</v>
          </cell>
        </row>
        <row r="442">
          <cell r="A442">
            <v>511058</v>
          </cell>
          <cell r="B442">
            <v>20706</v>
          </cell>
        </row>
        <row r="443">
          <cell r="A443">
            <v>511070</v>
          </cell>
          <cell r="B443">
            <v>20310</v>
          </cell>
        </row>
        <row r="444">
          <cell r="A444">
            <v>511179</v>
          </cell>
          <cell r="B444">
            <v>19976</v>
          </cell>
        </row>
        <row r="445">
          <cell r="A445">
            <v>511069</v>
          </cell>
          <cell r="B445">
            <v>19976</v>
          </cell>
        </row>
        <row r="446">
          <cell r="A446">
            <v>511196</v>
          </cell>
          <cell r="B446">
            <v>19600</v>
          </cell>
        </row>
        <row r="447">
          <cell r="A447">
            <v>511044</v>
          </cell>
          <cell r="B447">
            <v>19388</v>
          </cell>
        </row>
        <row r="448">
          <cell r="A448">
            <v>511061</v>
          </cell>
          <cell r="B448">
            <v>19170</v>
          </cell>
        </row>
        <row r="449">
          <cell r="A449">
            <v>511059</v>
          </cell>
          <cell r="B449">
            <v>18995</v>
          </cell>
        </row>
        <row r="450">
          <cell r="A450">
            <v>511177</v>
          </cell>
          <cell r="B450">
            <v>18781</v>
          </cell>
        </row>
        <row r="451">
          <cell r="A451">
            <v>511173</v>
          </cell>
          <cell r="B451">
            <v>18557</v>
          </cell>
        </row>
        <row r="452">
          <cell r="A452">
            <v>511090</v>
          </cell>
          <cell r="B452">
            <v>18477</v>
          </cell>
        </row>
        <row r="453">
          <cell r="A453">
            <v>511066</v>
          </cell>
          <cell r="B453">
            <v>18185</v>
          </cell>
        </row>
        <row r="454">
          <cell r="A454">
            <v>511098</v>
          </cell>
          <cell r="B454">
            <v>18161</v>
          </cell>
        </row>
        <row r="455">
          <cell r="A455">
            <v>511095</v>
          </cell>
          <cell r="B455">
            <v>18105</v>
          </cell>
        </row>
        <row r="456">
          <cell r="A456">
            <v>511099</v>
          </cell>
          <cell r="B456">
            <v>17729</v>
          </cell>
        </row>
        <row r="457">
          <cell r="A457">
            <v>511079</v>
          </cell>
          <cell r="B457">
            <v>17511</v>
          </cell>
        </row>
        <row r="458">
          <cell r="A458">
            <v>511021</v>
          </cell>
          <cell r="B458">
            <v>17308</v>
          </cell>
        </row>
        <row r="459">
          <cell r="A459">
            <v>511085</v>
          </cell>
          <cell r="B459">
            <v>17230</v>
          </cell>
        </row>
        <row r="460">
          <cell r="A460">
            <v>511166</v>
          </cell>
          <cell r="B460">
            <v>17230</v>
          </cell>
        </row>
        <row r="461">
          <cell r="A461">
            <v>511075</v>
          </cell>
          <cell r="B461">
            <v>17068</v>
          </cell>
        </row>
        <row r="462">
          <cell r="A462">
            <v>511022</v>
          </cell>
          <cell r="B462">
            <v>16984</v>
          </cell>
        </row>
        <row r="463">
          <cell r="A463">
            <v>511087</v>
          </cell>
          <cell r="B463">
            <v>16896</v>
          </cell>
        </row>
        <row r="464">
          <cell r="A464">
            <v>511080</v>
          </cell>
          <cell r="B464">
            <v>16859</v>
          </cell>
        </row>
        <row r="465">
          <cell r="A465">
            <v>511089</v>
          </cell>
          <cell r="B465">
            <v>17025</v>
          </cell>
        </row>
        <row r="466">
          <cell r="A466">
            <v>511062</v>
          </cell>
          <cell r="B466">
            <v>15803</v>
          </cell>
        </row>
        <row r="467">
          <cell r="A467">
            <v>511078</v>
          </cell>
          <cell r="B467">
            <v>16338</v>
          </cell>
        </row>
        <row r="468">
          <cell r="A468">
            <v>511076</v>
          </cell>
          <cell r="B468">
            <v>16278</v>
          </cell>
        </row>
        <row r="469">
          <cell r="A469">
            <v>511063</v>
          </cell>
          <cell r="B469">
            <v>15978</v>
          </cell>
        </row>
        <row r="470">
          <cell r="A470">
            <v>511071</v>
          </cell>
          <cell r="B470">
            <v>15969</v>
          </cell>
        </row>
        <row r="471">
          <cell r="A471">
            <v>511039</v>
          </cell>
          <cell r="B471">
            <v>15677</v>
          </cell>
        </row>
        <row r="472">
          <cell r="A472">
            <v>511083</v>
          </cell>
          <cell r="B472">
            <v>15671</v>
          </cell>
        </row>
        <row r="473">
          <cell r="A473">
            <v>511065</v>
          </cell>
          <cell r="B473">
            <v>15574</v>
          </cell>
        </row>
        <row r="474">
          <cell r="A474">
            <v>511040</v>
          </cell>
          <cell r="B474">
            <v>15295</v>
          </cell>
        </row>
        <row r="475">
          <cell r="A475">
            <v>511042</v>
          </cell>
          <cell r="B475">
            <v>14604</v>
          </cell>
        </row>
        <row r="476">
          <cell r="A476">
            <v>511084</v>
          </cell>
          <cell r="B476">
            <v>14561</v>
          </cell>
        </row>
        <row r="477">
          <cell r="A477">
            <v>511086</v>
          </cell>
          <cell r="B477">
            <v>14694</v>
          </cell>
        </row>
        <row r="478">
          <cell r="A478">
            <v>511091</v>
          </cell>
          <cell r="B478">
            <v>14694</v>
          </cell>
        </row>
        <row r="479">
          <cell r="A479">
            <v>511077</v>
          </cell>
          <cell r="B479">
            <v>14407</v>
          </cell>
        </row>
        <row r="480">
          <cell r="A480">
            <v>511081</v>
          </cell>
          <cell r="B480">
            <v>14386</v>
          </cell>
        </row>
        <row r="481">
          <cell r="A481">
            <v>511088</v>
          </cell>
          <cell r="B481">
            <v>14237</v>
          </cell>
        </row>
        <row r="482">
          <cell r="A482">
            <v>511082</v>
          </cell>
          <cell r="B482">
            <v>13722</v>
          </cell>
        </row>
        <row r="483">
          <cell r="A483">
            <v>511210</v>
          </cell>
          <cell r="B483">
            <v>12297</v>
          </cell>
        </row>
        <row r="484">
          <cell r="A484">
            <v>511056</v>
          </cell>
          <cell r="B484">
            <v>12759</v>
          </cell>
        </row>
        <row r="485">
          <cell r="A485">
            <v>511195</v>
          </cell>
          <cell r="B485">
            <v>13051</v>
          </cell>
        </row>
        <row r="486">
          <cell r="A486">
            <v>511054</v>
          </cell>
          <cell r="B486">
            <v>12151</v>
          </cell>
        </row>
        <row r="487">
          <cell r="A487">
            <v>511174</v>
          </cell>
          <cell r="B487">
            <v>11757</v>
          </cell>
        </row>
        <row r="488">
          <cell r="A488">
            <v>511053</v>
          </cell>
          <cell r="B488">
            <v>12286</v>
          </cell>
        </row>
        <row r="489">
          <cell r="A489">
            <v>512036</v>
          </cell>
          <cell r="B489">
            <v>10905</v>
          </cell>
        </row>
        <row r="490">
          <cell r="A490">
            <v>511057</v>
          </cell>
          <cell r="B490">
            <v>10336</v>
          </cell>
        </row>
        <row r="491">
          <cell r="A491">
            <v>511051</v>
          </cell>
          <cell r="B491">
            <v>10760</v>
          </cell>
        </row>
        <row r="492">
          <cell r="A492">
            <v>511050</v>
          </cell>
          <cell r="B492">
            <v>10298</v>
          </cell>
        </row>
        <row r="493">
          <cell r="A493">
            <v>511052</v>
          </cell>
          <cell r="B493">
            <v>10017</v>
          </cell>
        </row>
        <row r="494">
          <cell r="A494">
            <v>511188</v>
          </cell>
          <cell r="B494">
            <v>8825</v>
          </cell>
        </row>
        <row r="495">
          <cell r="A495">
            <v>511055</v>
          </cell>
          <cell r="B495">
            <v>7862</v>
          </cell>
        </row>
        <row r="496">
          <cell r="A496">
            <v>511049</v>
          </cell>
          <cell r="B496">
            <v>8423</v>
          </cell>
        </row>
        <row r="497">
          <cell r="A497">
            <v>245932</v>
          </cell>
          <cell r="B497">
            <v>8984</v>
          </cell>
        </row>
        <row r="498">
          <cell r="A498">
            <v>243502</v>
          </cell>
          <cell r="B498">
            <v>8923</v>
          </cell>
        </row>
        <row r="499">
          <cell r="A499">
            <v>243744</v>
          </cell>
          <cell r="B499">
            <v>8788</v>
          </cell>
        </row>
        <row r="500">
          <cell r="A500">
            <v>243823</v>
          </cell>
          <cell r="B500">
            <v>8535</v>
          </cell>
        </row>
        <row r="501">
          <cell r="A501">
            <v>243394</v>
          </cell>
          <cell r="B501">
            <v>8899</v>
          </cell>
        </row>
        <row r="502">
          <cell r="A502">
            <v>242099</v>
          </cell>
          <cell r="B502">
            <v>10135</v>
          </cell>
        </row>
        <row r="503">
          <cell r="A503">
            <v>214461</v>
          </cell>
          <cell r="B503">
            <v>7366</v>
          </cell>
        </row>
        <row r="504">
          <cell r="A504">
            <v>216708</v>
          </cell>
          <cell r="B504">
            <v>6901</v>
          </cell>
        </row>
        <row r="505">
          <cell r="A505">
            <v>242822</v>
          </cell>
          <cell r="B505">
            <v>8663</v>
          </cell>
        </row>
        <row r="506">
          <cell r="A506">
            <v>242095</v>
          </cell>
          <cell r="B506">
            <v>8772</v>
          </cell>
        </row>
        <row r="507">
          <cell r="A507">
            <v>219462</v>
          </cell>
          <cell r="B507">
            <v>7779</v>
          </cell>
        </row>
        <row r="508">
          <cell r="A508">
            <v>214994</v>
          </cell>
          <cell r="B508">
            <v>7957</v>
          </cell>
        </row>
        <row r="509">
          <cell r="A509">
            <v>242393</v>
          </cell>
          <cell r="B509">
            <v>8476</v>
          </cell>
        </row>
        <row r="510">
          <cell r="A510">
            <v>213119</v>
          </cell>
          <cell r="B510">
            <v>7929</v>
          </cell>
        </row>
        <row r="511">
          <cell r="A511">
            <v>212027</v>
          </cell>
          <cell r="B511">
            <v>8312</v>
          </cell>
        </row>
        <row r="512">
          <cell r="A512">
            <v>218019</v>
          </cell>
          <cell r="B512">
            <v>7677</v>
          </cell>
        </row>
        <row r="513">
          <cell r="A513">
            <v>242395</v>
          </cell>
          <cell r="B513">
            <v>7172</v>
          </cell>
        </row>
        <row r="514">
          <cell r="A514">
            <v>242388</v>
          </cell>
          <cell r="B514">
            <v>6411</v>
          </cell>
        </row>
        <row r="515">
          <cell r="A515">
            <v>242398</v>
          </cell>
          <cell r="B515">
            <v>5899</v>
          </cell>
        </row>
        <row r="516">
          <cell r="A516">
            <v>218028</v>
          </cell>
          <cell r="B516">
            <v>8271</v>
          </cell>
        </row>
        <row r="517">
          <cell r="A517">
            <v>218019</v>
          </cell>
          <cell r="B517">
            <v>7677</v>
          </cell>
        </row>
        <row r="518">
          <cell r="A518">
            <v>219772</v>
          </cell>
          <cell r="B518">
            <v>9936</v>
          </cell>
        </row>
        <row r="519">
          <cell r="A519">
            <v>212726</v>
          </cell>
          <cell r="B519">
            <v>8389</v>
          </cell>
        </row>
        <row r="520">
          <cell r="A520">
            <v>212726</v>
          </cell>
          <cell r="B520">
            <v>8389</v>
          </cell>
        </row>
        <row r="521">
          <cell r="A521">
            <v>213135</v>
          </cell>
          <cell r="B521">
            <v>8910</v>
          </cell>
        </row>
        <row r="522">
          <cell r="A522">
            <v>213137</v>
          </cell>
          <cell r="B522">
            <v>8656</v>
          </cell>
        </row>
        <row r="523">
          <cell r="A523">
            <v>214463</v>
          </cell>
          <cell r="B523">
            <v>8864</v>
          </cell>
        </row>
        <row r="524">
          <cell r="A524">
            <v>213118</v>
          </cell>
          <cell r="B524">
            <v>8936</v>
          </cell>
        </row>
        <row r="525">
          <cell r="A525">
            <v>213135</v>
          </cell>
          <cell r="B525">
            <v>8910</v>
          </cell>
        </row>
        <row r="526">
          <cell r="A526">
            <v>213153</v>
          </cell>
          <cell r="B526">
            <v>8513</v>
          </cell>
        </row>
        <row r="527">
          <cell r="A527">
            <v>214465</v>
          </cell>
          <cell r="B527">
            <v>8543</v>
          </cell>
        </row>
        <row r="528">
          <cell r="A528">
            <v>214465</v>
          </cell>
          <cell r="B528">
            <v>8543</v>
          </cell>
        </row>
        <row r="529">
          <cell r="A529">
            <v>213152</v>
          </cell>
          <cell r="B529">
            <v>8628</v>
          </cell>
        </row>
        <row r="530">
          <cell r="A530">
            <v>218022</v>
          </cell>
          <cell r="B530">
            <v>7806</v>
          </cell>
        </row>
        <row r="531">
          <cell r="A531">
            <v>218041</v>
          </cell>
          <cell r="B531">
            <v>9737</v>
          </cell>
        </row>
        <row r="532">
          <cell r="A532">
            <v>218022</v>
          </cell>
          <cell r="B532">
            <v>7806</v>
          </cell>
        </row>
        <row r="533">
          <cell r="A533">
            <v>213119</v>
          </cell>
          <cell r="B533">
            <v>7929</v>
          </cell>
        </row>
        <row r="534">
          <cell r="A534">
            <v>245934</v>
          </cell>
          <cell r="B534">
            <v>9908</v>
          </cell>
        </row>
        <row r="535">
          <cell r="A535">
            <v>243805</v>
          </cell>
          <cell r="B535">
            <v>11266</v>
          </cell>
        </row>
        <row r="536">
          <cell r="A536">
            <v>217001</v>
          </cell>
          <cell r="B536">
            <v>6373</v>
          </cell>
        </row>
        <row r="537">
          <cell r="A537">
            <v>213111</v>
          </cell>
          <cell r="B537">
            <v>6514</v>
          </cell>
        </row>
        <row r="538">
          <cell r="A538">
            <v>213136</v>
          </cell>
          <cell r="B538">
            <v>8649</v>
          </cell>
        </row>
        <row r="539">
          <cell r="A539">
            <v>213115</v>
          </cell>
          <cell r="B539">
            <v>5759</v>
          </cell>
        </row>
        <row r="540">
          <cell r="A540">
            <v>212003</v>
          </cell>
          <cell r="B540">
            <v>8826</v>
          </cell>
        </row>
        <row r="541">
          <cell r="A541">
            <v>213147</v>
          </cell>
          <cell r="B541">
            <v>5581</v>
          </cell>
        </row>
        <row r="542">
          <cell r="A542">
            <v>218009</v>
          </cell>
          <cell r="B542">
            <v>8262</v>
          </cell>
        </row>
        <row r="543">
          <cell r="A543">
            <v>213112</v>
          </cell>
          <cell r="B543">
            <v>5573</v>
          </cell>
        </row>
        <row r="544">
          <cell r="A544">
            <v>213107</v>
          </cell>
          <cell r="B544">
            <v>5297</v>
          </cell>
        </row>
        <row r="545">
          <cell r="A545">
            <v>213105</v>
          </cell>
          <cell r="B545">
            <v>4839</v>
          </cell>
        </row>
        <row r="546">
          <cell r="A546">
            <v>213101</v>
          </cell>
          <cell r="B546">
            <v>4820</v>
          </cell>
        </row>
        <row r="547">
          <cell r="A547">
            <v>213109</v>
          </cell>
          <cell r="B547">
            <v>4759</v>
          </cell>
        </row>
        <row r="548">
          <cell r="A548">
            <v>213114</v>
          </cell>
          <cell r="B548">
            <v>4759</v>
          </cell>
        </row>
        <row r="549">
          <cell r="A549">
            <v>213106</v>
          </cell>
          <cell r="B549">
            <v>4626</v>
          </cell>
        </row>
        <row r="550">
          <cell r="A550">
            <v>213108</v>
          </cell>
          <cell r="B550">
            <v>4503</v>
          </cell>
        </row>
        <row r="551">
          <cell r="A551">
            <v>213103</v>
          </cell>
          <cell r="B551">
            <v>4173</v>
          </cell>
        </row>
        <row r="552">
          <cell r="A552">
            <v>213104</v>
          </cell>
          <cell r="B552">
            <v>3784</v>
          </cell>
        </row>
        <row r="553">
          <cell r="A553">
            <v>511017</v>
          </cell>
          <cell r="B553">
            <v>20202</v>
          </cell>
        </row>
        <row r="554">
          <cell r="A554">
            <v>511016</v>
          </cell>
          <cell r="B554">
            <v>20150</v>
          </cell>
        </row>
        <row r="555">
          <cell r="A555">
            <v>511019</v>
          </cell>
          <cell r="B555">
            <v>18627</v>
          </cell>
        </row>
        <row r="556">
          <cell r="A556">
            <v>511015</v>
          </cell>
          <cell r="B556">
            <v>17152</v>
          </cell>
        </row>
        <row r="557">
          <cell r="A557">
            <v>511018</v>
          </cell>
          <cell r="B557">
            <v>17069</v>
          </cell>
        </row>
        <row r="558">
          <cell r="A558">
            <v>545820</v>
          </cell>
          <cell r="B558">
            <v>8769</v>
          </cell>
        </row>
        <row r="559">
          <cell r="A559">
            <v>511714</v>
          </cell>
          <cell r="B559">
            <v>13999</v>
          </cell>
        </row>
        <row r="560">
          <cell r="A560">
            <v>511947</v>
          </cell>
          <cell r="B560">
            <v>25980</v>
          </cell>
        </row>
        <row r="561">
          <cell r="A561">
            <v>511131</v>
          </cell>
          <cell r="B561">
            <v>25617</v>
          </cell>
        </row>
        <row r="562">
          <cell r="A562">
            <v>511942</v>
          </cell>
          <cell r="B562">
            <v>24900</v>
          </cell>
        </row>
        <row r="563">
          <cell r="A563">
            <v>611053</v>
          </cell>
          <cell r="B563">
            <v>4674</v>
          </cell>
        </row>
        <row r="564">
          <cell r="A564">
            <v>612103</v>
          </cell>
          <cell r="B564">
            <v>5174</v>
          </cell>
        </row>
        <row r="565">
          <cell r="A565">
            <v>545221</v>
          </cell>
          <cell r="B565">
            <v>19751</v>
          </cell>
        </row>
        <row r="566">
          <cell r="A566">
            <v>545009</v>
          </cell>
          <cell r="B566">
            <v>15502</v>
          </cell>
        </row>
        <row r="567">
          <cell r="A567">
            <v>519814</v>
          </cell>
          <cell r="B567">
            <v>10292</v>
          </cell>
        </row>
        <row r="568">
          <cell r="A568">
            <v>610892</v>
          </cell>
          <cell r="B568">
            <v>9089</v>
          </cell>
        </row>
        <row r="569">
          <cell r="A569">
            <v>610892</v>
          </cell>
          <cell r="B569">
            <v>9089</v>
          </cell>
        </row>
        <row r="570">
          <cell r="A570">
            <v>619368</v>
          </cell>
          <cell r="B570">
            <v>15243</v>
          </cell>
        </row>
        <row r="571">
          <cell r="A571">
            <v>619359</v>
          </cell>
          <cell r="B571">
            <v>15217</v>
          </cell>
        </row>
        <row r="572">
          <cell r="A572">
            <v>511471</v>
          </cell>
          <cell r="B572">
            <v>14568</v>
          </cell>
        </row>
        <row r="573">
          <cell r="A573">
            <v>619362</v>
          </cell>
          <cell r="B573">
            <v>12987</v>
          </cell>
        </row>
        <row r="574">
          <cell r="A574">
            <v>619369</v>
          </cell>
          <cell r="B574">
            <v>13808</v>
          </cell>
        </row>
        <row r="575">
          <cell r="A575">
            <v>511435</v>
          </cell>
          <cell r="B575">
            <v>13302</v>
          </cell>
        </row>
        <row r="576">
          <cell r="A576">
            <v>619361</v>
          </cell>
          <cell r="B576">
            <v>12785</v>
          </cell>
        </row>
        <row r="577">
          <cell r="A577">
            <v>511465</v>
          </cell>
          <cell r="B577">
            <v>11437</v>
          </cell>
        </row>
        <row r="578">
          <cell r="A578">
            <v>511466</v>
          </cell>
          <cell r="B578">
            <v>12281</v>
          </cell>
        </row>
        <row r="579">
          <cell r="A579">
            <v>511470</v>
          </cell>
          <cell r="B579">
            <v>12482</v>
          </cell>
        </row>
        <row r="580">
          <cell r="A580">
            <v>619364</v>
          </cell>
          <cell r="B580">
            <v>10477</v>
          </cell>
        </row>
        <row r="581">
          <cell r="A581">
            <v>511468</v>
          </cell>
          <cell r="B581">
            <v>10886</v>
          </cell>
        </row>
        <row r="582">
          <cell r="A582">
            <v>619366</v>
          </cell>
          <cell r="B582">
            <v>10660</v>
          </cell>
        </row>
        <row r="583">
          <cell r="A583">
            <v>619360</v>
          </cell>
          <cell r="B583">
            <v>9424</v>
          </cell>
        </row>
        <row r="584">
          <cell r="A584">
            <v>619365</v>
          </cell>
          <cell r="B584">
            <v>9169</v>
          </cell>
        </row>
        <row r="585">
          <cell r="A585">
            <v>619363</v>
          </cell>
          <cell r="B585">
            <v>8057</v>
          </cell>
        </row>
        <row r="586">
          <cell r="A586">
            <v>612626</v>
          </cell>
          <cell r="B586">
            <v>20310</v>
          </cell>
        </row>
        <row r="587">
          <cell r="A587">
            <v>511226</v>
          </cell>
          <cell r="B587">
            <v>26424</v>
          </cell>
        </row>
        <row r="588">
          <cell r="A588">
            <v>511225</v>
          </cell>
          <cell r="B588">
            <v>26129</v>
          </cell>
        </row>
        <row r="589">
          <cell r="A589">
            <v>515128</v>
          </cell>
          <cell r="B589">
            <v>20799</v>
          </cell>
        </row>
        <row r="590">
          <cell r="A590">
            <v>511488</v>
          </cell>
          <cell r="B590">
            <v>28613</v>
          </cell>
        </row>
        <row r="591">
          <cell r="A591">
            <v>612627</v>
          </cell>
          <cell r="B591">
            <v>18605</v>
          </cell>
        </row>
        <row r="592">
          <cell r="A592">
            <v>511224</v>
          </cell>
          <cell r="B592">
            <v>26026</v>
          </cell>
        </row>
        <row r="593">
          <cell r="A593">
            <v>511486</v>
          </cell>
          <cell r="B593">
            <v>22275</v>
          </cell>
        </row>
        <row r="594">
          <cell r="A594">
            <v>612608</v>
          </cell>
          <cell r="B594">
            <v>14210</v>
          </cell>
        </row>
        <row r="595">
          <cell r="A595">
            <v>511518</v>
          </cell>
          <cell r="B595">
            <v>25586</v>
          </cell>
        </row>
        <row r="596">
          <cell r="A596">
            <v>542978</v>
          </cell>
          <cell r="B596">
            <v>22484</v>
          </cell>
        </row>
        <row r="597">
          <cell r="A597">
            <v>612514</v>
          </cell>
          <cell r="B597">
            <v>14749</v>
          </cell>
        </row>
        <row r="598">
          <cell r="A598">
            <v>612611</v>
          </cell>
          <cell r="B598">
            <v>12219</v>
          </cell>
        </row>
        <row r="599">
          <cell r="A599">
            <v>543979</v>
          </cell>
          <cell r="B599">
            <v>15833</v>
          </cell>
        </row>
        <row r="600">
          <cell r="A600">
            <v>543969</v>
          </cell>
          <cell r="B600">
            <v>22647</v>
          </cell>
        </row>
        <row r="601">
          <cell r="A601">
            <v>543987</v>
          </cell>
          <cell r="B601">
            <v>18498</v>
          </cell>
        </row>
        <row r="602">
          <cell r="A602">
            <v>612739</v>
          </cell>
          <cell r="B602">
            <v>18498</v>
          </cell>
        </row>
        <row r="603">
          <cell r="A603">
            <v>612739</v>
          </cell>
          <cell r="B603">
            <v>18498</v>
          </cell>
        </row>
        <row r="604">
          <cell r="A604">
            <v>594139</v>
          </cell>
          <cell r="B604">
            <v>15897</v>
          </cell>
        </row>
        <row r="605">
          <cell r="A605">
            <v>594149</v>
          </cell>
          <cell r="B605">
            <v>26926</v>
          </cell>
        </row>
        <row r="606">
          <cell r="A606">
            <v>594159</v>
          </cell>
          <cell r="B606">
            <v>22697</v>
          </cell>
        </row>
        <row r="607">
          <cell r="A607">
            <v>594169</v>
          </cell>
          <cell r="B607">
            <v>18000</v>
          </cell>
        </row>
        <row r="608">
          <cell r="A608">
            <v>594179</v>
          </cell>
          <cell r="B608">
            <v>16672</v>
          </cell>
        </row>
        <row r="609">
          <cell r="A609">
            <v>594189</v>
          </cell>
          <cell r="B609">
            <v>24677</v>
          </cell>
        </row>
        <row r="610">
          <cell r="A610">
            <v>594199</v>
          </cell>
          <cell r="B610">
            <v>16740</v>
          </cell>
        </row>
        <row r="611">
          <cell r="A611">
            <v>543959</v>
          </cell>
          <cell r="B611">
            <v>13606</v>
          </cell>
        </row>
        <row r="612">
          <cell r="A612">
            <v>594099</v>
          </cell>
          <cell r="B612">
            <v>17305</v>
          </cell>
        </row>
        <row r="613">
          <cell r="A613">
            <v>543949</v>
          </cell>
          <cell r="B613">
            <v>20084</v>
          </cell>
        </row>
        <row r="614">
          <cell r="A614">
            <v>612729</v>
          </cell>
          <cell r="B614">
            <v>18482</v>
          </cell>
        </row>
        <row r="615">
          <cell r="A615">
            <v>612729</v>
          </cell>
          <cell r="B615">
            <v>18482</v>
          </cell>
        </row>
        <row r="616">
          <cell r="A616">
            <v>610544</v>
          </cell>
          <cell r="B616">
            <v>13573</v>
          </cell>
        </row>
        <row r="617">
          <cell r="A617">
            <v>610544</v>
          </cell>
          <cell r="B617">
            <v>13573</v>
          </cell>
        </row>
        <row r="618">
          <cell r="A618">
            <v>619024</v>
          </cell>
          <cell r="B618">
            <v>8521</v>
          </cell>
        </row>
        <row r="619">
          <cell r="A619">
            <v>610879</v>
          </cell>
          <cell r="B619">
            <v>6688</v>
          </cell>
        </row>
        <row r="620">
          <cell r="A620">
            <v>610879</v>
          </cell>
          <cell r="B620">
            <v>6688</v>
          </cell>
        </row>
        <row r="621">
          <cell r="A621">
            <v>519043</v>
          </cell>
          <cell r="B621">
            <v>6564</v>
          </cell>
        </row>
        <row r="622">
          <cell r="A622">
            <v>511297</v>
          </cell>
          <cell r="B622">
            <v>26497</v>
          </cell>
        </row>
        <row r="623">
          <cell r="A623">
            <v>594098</v>
          </cell>
          <cell r="B623">
            <v>25395</v>
          </cell>
        </row>
        <row r="624">
          <cell r="A624">
            <v>594097</v>
          </cell>
          <cell r="B624">
            <v>17057</v>
          </cell>
        </row>
        <row r="625">
          <cell r="A625">
            <v>610543</v>
          </cell>
          <cell r="B625">
            <v>12572</v>
          </cell>
        </row>
        <row r="626">
          <cell r="A626">
            <v>610543</v>
          </cell>
          <cell r="B626">
            <v>12572</v>
          </cell>
        </row>
        <row r="627">
          <cell r="A627">
            <v>594096</v>
          </cell>
          <cell r="B627">
            <v>18018</v>
          </cell>
        </row>
        <row r="628">
          <cell r="A628">
            <v>543939</v>
          </cell>
          <cell r="B628">
            <v>10823</v>
          </cell>
        </row>
        <row r="629">
          <cell r="A629">
            <v>511682</v>
          </cell>
          <cell r="B629">
            <v>12474</v>
          </cell>
        </row>
        <row r="630">
          <cell r="A630">
            <v>543929</v>
          </cell>
          <cell r="B630">
            <v>14782</v>
          </cell>
        </row>
        <row r="631">
          <cell r="A631">
            <v>610545</v>
          </cell>
          <cell r="B631">
            <v>13126</v>
          </cell>
        </row>
        <row r="632">
          <cell r="A632">
            <v>610545</v>
          </cell>
          <cell r="B632">
            <v>13126</v>
          </cell>
        </row>
        <row r="633">
          <cell r="A633">
            <v>610568</v>
          </cell>
          <cell r="B633">
            <v>16238</v>
          </cell>
        </row>
        <row r="634">
          <cell r="A634">
            <v>610568</v>
          </cell>
          <cell r="B634">
            <v>16238</v>
          </cell>
        </row>
        <row r="635">
          <cell r="A635">
            <v>543919</v>
          </cell>
          <cell r="B635">
            <v>13748</v>
          </cell>
        </row>
        <row r="636">
          <cell r="A636">
            <v>594095</v>
          </cell>
          <cell r="B636">
            <v>22702</v>
          </cell>
        </row>
        <row r="637">
          <cell r="A637">
            <v>543989</v>
          </cell>
          <cell r="B637">
            <v>20557</v>
          </cell>
        </row>
        <row r="638">
          <cell r="A638">
            <v>610563</v>
          </cell>
          <cell r="B638">
            <v>13902</v>
          </cell>
        </row>
        <row r="639">
          <cell r="A639">
            <v>610563</v>
          </cell>
          <cell r="B639">
            <v>13902</v>
          </cell>
        </row>
        <row r="640">
          <cell r="A640">
            <v>594094</v>
          </cell>
          <cell r="B640">
            <v>25346</v>
          </cell>
        </row>
        <row r="641">
          <cell r="A641">
            <v>610549</v>
          </cell>
          <cell r="B641">
            <v>12648</v>
          </cell>
        </row>
        <row r="642">
          <cell r="A642">
            <v>610549</v>
          </cell>
          <cell r="B642">
            <v>12648</v>
          </cell>
        </row>
        <row r="643">
          <cell r="A643">
            <v>594092</v>
          </cell>
          <cell r="B643">
            <v>17668</v>
          </cell>
        </row>
        <row r="644">
          <cell r="A644">
            <v>543988</v>
          </cell>
          <cell r="B644">
            <v>12006</v>
          </cell>
        </row>
        <row r="645">
          <cell r="A645">
            <v>610537</v>
          </cell>
          <cell r="B645">
            <v>13286</v>
          </cell>
        </row>
        <row r="646">
          <cell r="A646">
            <v>511517</v>
          </cell>
          <cell r="B646">
            <v>32836</v>
          </cell>
        </row>
        <row r="647">
          <cell r="A647">
            <v>511460</v>
          </cell>
          <cell r="B647">
            <v>27861</v>
          </cell>
        </row>
        <row r="648">
          <cell r="A648">
            <v>511516</v>
          </cell>
          <cell r="B648">
            <v>23741</v>
          </cell>
        </row>
        <row r="649">
          <cell r="A649">
            <v>511158</v>
          </cell>
          <cell r="B649">
            <v>22784</v>
          </cell>
        </row>
        <row r="650">
          <cell r="A650">
            <v>511749</v>
          </cell>
          <cell r="B650">
            <v>22256</v>
          </cell>
        </row>
        <row r="651">
          <cell r="A651">
            <v>511318</v>
          </cell>
          <cell r="B651">
            <v>19791</v>
          </cell>
        </row>
        <row r="652">
          <cell r="A652">
            <v>511118</v>
          </cell>
          <cell r="B652">
            <v>19136</v>
          </cell>
        </row>
        <row r="653">
          <cell r="A653">
            <v>511120</v>
          </cell>
          <cell r="B653">
            <v>17507</v>
          </cell>
        </row>
        <row r="654">
          <cell r="A654">
            <v>511704</v>
          </cell>
          <cell r="B654">
            <v>15922</v>
          </cell>
        </row>
        <row r="655">
          <cell r="A655">
            <v>511807</v>
          </cell>
          <cell r="B655">
            <v>14625</v>
          </cell>
        </row>
        <row r="656">
          <cell r="A656">
            <v>511119</v>
          </cell>
          <cell r="B656">
            <v>13469</v>
          </cell>
        </row>
        <row r="657">
          <cell r="A657">
            <v>511974</v>
          </cell>
          <cell r="B657">
            <v>13360</v>
          </cell>
        </row>
        <row r="658">
          <cell r="A658">
            <v>511706</v>
          </cell>
          <cell r="B658">
            <v>11600</v>
          </cell>
        </row>
        <row r="659">
          <cell r="A659">
            <v>511117</v>
          </cell>
          <cell r="B659">
            <v>11083</v>
          </cell>
        </row>
        <row r="660">
          <cell r="A660">
            <v>511801</v>
          </cell>
          <cell r="B660">
            <v>9915</v>
          </cell>
        </row>
        <row r="661">
          <cell r="A661">
            <v>511726</v>
          </cell>
          <cell r="B661">
            <v>9846</v>
          </cell>
        </row>
        <row r="662">
          <cell r="A662">
            <v>511806</v>
          </cell>
          <cell r="B662">
            <v>8547</v>
          </cell>
        </row>
        <row r="663">
          <cell r="A663">
            <v>511705</v>
          </cell>
          <cell r="B663">
            <v>15922</v>
          </cell>
        </row>
        <row r="664">
          <cell r="A664">
            <v>511805</v>
          </cell>
          <cell r="B664">
            <v>25980</v>
          </cell>
        </row>
        <row r="665">
          <cell r="A665">
            <v>511249</v>
          </cell>
          <cell r="B665">
            <v>22255</v>
          </cell>
        </row>
        <row r="666">
          <cell r="A666">
            <v>511493</v>
          </cell>
          <cell r="B666">
            <v>22255</v>
          </cell>
        </row>
        <row r="667">
          <cell r="A667">
            <v>511394</v>
          </cell>
          <cell r="B667">
            <v>12372</v>
          </cell>
        </row>
        <row r="668">
          <cell r="A668">
            <v>511074</v>
          </cell>
          <cell r="B668">
            <v>6876</v>
          </cell>
        </row>
        <row r="669">
          <cell r="A669">
            <v>242142</v>
          </cell>
          <cell r="B669">
            <v>4842</v>
          </cell>
        </row>
        <row r="670">
          <cell r="A670">
            <v>242132</v>
          </cell>
          <cell r="B670">
            <v>4292</v>
          </cell>
        </row>
        <row r="671">
          <cell r="A671">
            <v>242051</v>
          </cell>
          <cell r="B671">
            <v>3811</v>
          </cell>
        </row>
        <row r="672">
          <cell r="A672">
            <v>245259</v>
          </cell>
          <cell r="B672">
            <v>9910</v>
          </cell>
        </row>
        <row r="673">
          <cell r="A673">
            <v>213142</v>
          </cell>
          <cell r="B673">
            <v>6220</v>
          </cell>
        </row>
        <row r="674">
          <cell r="A674">
            <v>212032</v>
          </cell>
          <cell r="B674">
            <v>6671</v>
          </cell>
        </row>
        <row r="675">
          <cell r="A675">
            <v>243747</v>
          </cell>
          <cell r="B675">
            <v>9649</v>
          </cell>
        </row>
        <row r="676">
          <cell r="A676">
            <v>243093</v>
          </cell>
          <cell r="B676">
            <v>10170</v>
          </cell>
        </row>
        <row r="677">
          <cell r="A677">
            <v>213138</v>
          </cell>
          <cell r="B677">
            <v>6681</v>
          </cell>
        </row>
        <row r="678">
          <cell r="A678">
            <v>242397</v>
          </cell>
          <cell r="B678">
            <v>9019</v>
          </cell>
        </row>
        <row r="679">
          <cell r="A679">
            <v>212039</v>
          </cell>
          <cell r="B679">
            <v>7116</v>
          </cell>
        </row>
        <row r="680">
          <cell r="A680">
            <v>214464</v>
          </cell>
          <cell r="B680">
            <v>6840</v>
          </cell>
        </row>
        <row r="681">
          <cell r="A681">
            <v>217001</v>
          </cell>
          <cell r="B681">
            <v>6373</v>
          </cell>
        </row>
        <row r="682">
          <cell r="A682">
            <v>212038</v>
          </cell>
          <cell r="B682">
            <v>5874</v>
          </cell>
        </row>
        <row r="683">
          <cell r="A683">
            <v>212019</v>
          </cell>
          <cell r="B683">
            <v>5750</v>
          </cell>
        </row>
        <row r="684">
          <cell r="A684">
            <v>212024</v>
          </cell>
          <cell r="B684">
            <v>5408</v>
          </cell>
        </row>
        <row r="685">
          <cell r="A685">
            <v>212005</v>
          </cell>
          <cell r="B685">
            <v>5014</v>
          </cell>
        </row>
        <row r="686">
          <cell r="A686">
            <v>212017</v>
          </cell>
          <cell r="B686">
            <v>5014</v>
          </cell>
        </row>
        <row r="687">
          <cell r="A687">
            <v>212018</v>
          </cell>
          <cell r="B687">
            <v>5014</v>
          </cell>
        </row>
        <row r="688">
          <cell r="A688">
            <v>212028</v>
          </cell>
          <cell r="B688">
            <v>4908</v>
          </cell>
        </row>
        <row r="689">
          <cell r="A689">
            <v>212009</v>
          </cell>
          <cell r="B689">
            <v>4851</v>
          </cell>
        </row>
        <row r="690">
          <cell r="A690">
            <v>212036</v>
          </cell>
          <cell r="B690">
            <v>4818</v>
          </cell>
        </row>
        <row r="691">
          <cell r="A691">
            <v>212007</v>
          </cell>
          <cell r="B691">
            <v>4376</v>
          </cell>
        </row>
        <row r="692">
          <cell r="A692">
            <v>212033</v>
          </cell>
          <cell r="B692">
            <v>4135</v>
          </cell>
        </row>
        <row r="693">
          <cell r="A693">
            <v>619021</v>
          </cell>
          <cell r="B693">
            <v>7499</v>
          </cell>
        </row>
        <row r="694">
          <cell r="A694">
            <v>610537</v>
          </cell>
          <cell r="B694">
            <v>13286</v>
          </cell>
        </row>
        <row r="695">
          <cell r="A695">
            <v>544047</v>
          </cell>
          <cell r="B695">
            <v>24140</v>
          </cell>
        </row>
        <row r="696">
          <cell r="A696">
            <v>544104</v>
          </cell>
          <cell r="B696">
            <v>11409</v>
          </cell>
        </row>
        <row r="697">
          <cell r="A697">
            <v>544880</v>
          </cell>
          <cell r="B697">
            <v>24852</v>
          </cell>
        </row>
        <row r="698">
          <cell r="A698">
            <v>544018</v>
          </cell>
          <cell r="B698">
            <v>25209</v>
          </cell>
        </row>
        <row r="699">
          <cell r="A699">
            <v>519991</v>
          </cell>
          <cell r="B699">
            <v>22470</v>
          </cell>
        </row>
        <row r="700">
          <cell r="A700">
            <v>544208</v>
          </cell>
          <cell r="B700">
            <v>13392</v>
          </cell>
        </row>
        <row r="701">
          <cell r="A701">
            <v>214537</v>
          </cell>
          <cell r="B701">
            <v>5794</v>
          </cell>
        </row>
        <row r="702">
          <cell r="A702">
            <v>214608</v>
          </cell>
          <cell r="B702">
            <v>4995</v>
          </cell>
        </row>
        <row r="703">
          <cell r="A703">
            <v>216709</v>
          </cell>
          <cell r="B703">
            <v>6375</v>
          </cell>
        </row>
        <row r="704">
          <cell r="A704">
            <v>219423</v>
          </cell>
          <cell r="B704">
            <v>6694</v>
          </cell>
        </row>
        <row r="705">
          <cell r="A705">
            <v>213602</v>
          </cell>
          <cell r="B705">
            <v>6972</v>
          </cell>
        </row>
        <row r="706">
          <cell r="A706">
            <v>214467</v>
          </cell>
          <cell r="B706">
            <v>7762</v>
          </cell>
        </row>
        <row r="707">
          <cell r="A707">
            <v>216180</v>
          </cell>
          <cell r="B707">
            <v>7115</v>
          </cell>
        </row>
        <row r="708">
          <cell r="A708">
            <v>245991</v>
          </cell>
          <cell r="B708">
            <v>9351</v>
          </cell>
        </row>
        <row r="709">
          <cell r="A709">
            <v>218049</v>
          </cell>
          <cell r="B709">
            <v>4522</v>
          </cell>
        </row>
        <row r="710">
          <cell r="A710">
            <v>218006</v>
          </cell>
          <cell r="B710">
            <v>4644</v>
          </cell>
        </row>
        <row r="711">
          <cell r="A711">
            <v>218006</v>
          </cell>
          <cell r="B711">
            <v>4644</v>
          </cell>
        </row>
        <row r="712">
          <cell r="A712">
            <v>218007</v>
          </cell>
          <cell r="B712">
            <v>5332</v>
          </cell>
        </row>
        <row r="713">
          <cell r="A713">
            <v>245939</v>
          </cell>
          <cell r="B713">
            <v>9266</v>
          </cell>
        </row>
        <row r="714">
          <cell r="A714">
            <v>243439</v>
          </cell>
          <cell r="B714">
            <v>8888</v>
          </cell>
        </row>
        <row r="715">
          <cell r="A715">
            <v>218041</v>
          </cell>
          <cell r="B715">
            <v>9737</v>
          </cell>
        </row>
        <row r="716">
          <cell r="A716">
            <v>212037</v>
          </cell>
          <cell r="B716">
            <v>8394</v>
          </cell>
        </row>
        <row r="717">
          <cell r="A717">
            <v>218017</v>
          </cell>
          <cell r="B717">
            <v>7504</v>
          </cell>
        </row>
        <row r="718">
          <cell r="A718">
            <v>243825</v>
          </cell>
          <cell r="B718">
            <v>8825</v>
          </cell>
        </row>
        <row r="719">
          <cell r="A719">
            <v>219776</v>
          </cell>
          <cell r="B719">
            <v>6071</v>
          </cell>
        </row>
        <row r="720">
          <cell r="A720">
            <v>243826</v>
          </cell>
          <cell r="B720">
            <v>8657</v>
          </cell>
        </row>
        <row r="721">
          <cell r="A721">
            <v>243392</v>
          </cell>
          <cell r="B721">
            <v>9189</v>
          </cell>
        </row>
        <row r="722">
          <cell r="A722">
            <v>212023</v>
          </cell>
          <cell r="B722">
            <v>9762</v>
          </cell>
        </row>
        <row r="723">
          <cell r="A723">
            <v>213167</v>
          </cell>
          <cell r="B723">
            <v>8789</v>
          </cell>
        </row>
        <row r="724">
          <cell r="A724">
            <v>518119</v>
          </cell>
          <cell r="B724">
            <v>22199</v>
          </cell>
        </row>
        <row r="725">
          <cell r="A725">
            <v>519284</v>
          </cell>
          <cell r="B725">
            <v>13373</v>
          </cell>
        </row>
        <row r="726">
          <cell r="A726">
            <v>518868</v>
          </cell>
          <cell r="B726">
            <v>12809</v>
          </cell>
        </row>
        <row r="727">
          <cell r="A727">
            <v>519413</v>
          </cell>
          <cell r="B727">
            <v>11739</v>
          </cell>
        </row>
        <row r="728">
          <cell r="A728">
            <v>519810</v>
          </cell>
          <cell r="B728">
            <v>8729</v>
          </cell>
        </row>
        <row r="729">
          <cell r="A729">
            <v>619026</v>
          </cell>
          <cell r="B729">
            <v>11725</v>
          </cell>
        </row>
        <row r="730">
          <cell r="A730">
            <v>545124</v>
          </cell>
          <cell r="B730">
            <v>11772</v>
          </cell>
        </row>
        <row r="731">
          <cell r="A731">
            <v>612522</v>
          </cell>
          <cell r="B731">
            <v>12725</v>
          </cell>
        </row>
        <row r="732">
          <cell r="A732">
            <v>512011</v>
          </cell>
          <cell r="B732">
            <v>12613</v>
          </cell>
        </row>
        <row r="733">
          <cell r="A733">
            <v>511521</v>
          </cell>
          <cell r="B733">
            <v>21596</v>
          </cell>
        </row>
        <row r="734">
          <cell r="A734">
            <v>511520</v>
          </cell>
          <cell r="B734">
            <v>16280</v>
          </cell>
        </row>
        <row r="735">
          <cell r="A735">
            <v>519079</v>
          </cell>
          <cell r="B735">
            <v>15643</v>
          </cell>
        </row>
        <row r="736">
          <cell r="A736">
            <v>521126</v>
          </cell>
          <cell r="B736">
            <v>13586</v>
          </cell>
        </row>
        <row r="737">
          <cell r="A737">
            <v>519083</v>
          </cell>
          <cell r="B737">
            <v>12159</v>
          </cell>
        </row>
        <row r="738">
          <cell r="A738">
            <v>521125</v>
          </cell>
          <cell r="B738">
            <v>10403</v>
          </cell>
        </row>
        <row r="739">
          <cell r="A739">
            <v>518835</v>
          </cell>
          <cell r="B739">
            <v>8114</v>
          </cell>
        </row>
        <row r="740">
          <cell r="A740">
            <v>643335</v>
          </cell>
          <cell r="B740">
            <v>9857</v>
          </cell>
        </row>
        <row r="741">
          <cell r="A741">
            <v>643455</v>
          </cell>
          <cell r="B741">
            <v>11218</v>
          </cell>
        </row>
        <row r="742">
          <cell r="A742">
            <v>643456</v>
          </cell>
          <cell r="B742">
            <v>10689</v>
          </cell>
        </row>
        <row r="743">
          <cell r="A743">
            <v>643446</v>
          </cell>
          <cell r="B743">
            <v>11210</v>
          </cell>
        </row>
        <row r="744">
          <cell r="A744">
            <v>643468</v>
          </cell>
          <cell r="B744">
            <v>10168</v>
          </cell>
        </row>
        <row r="745">
          <cell r="A745">
            <v>642464</v>
          </cell>
          <cell r="B745">
            <v>10667</v>
          </cell>
        </row>
        <row r="746">
          <cell r="A746">
            <v>642454</v>
          </cell>
          <cell r="B746">
            <v>10501</v>
          </cell>
        </row>
        <row r="747">
          <cell r="A747">
            <v>643451</v>
          </cell>
          <cell r="B747">
            <v>9838</v>
          </cell>
        </row>
        <row r="748">
          <cell r="A748">
            <v>643453</v>
          </cell>
          <cell r="B748">
            <v>9548</v>
          </cell>
        </row>
        <row r="749">
          <cell r="A749">
            <v>643466</v>
          </cell>
          <cell r="B749">
            <v>9439</v>
          </cell>
        </row>
        <row r="750">
          <cell r="A750">
            <v>643471</v>
          </cell>
          <cell r="B750">
            <v>9335</v>
          </cell>
        </row>
        <row r="751">
          <cell r="A751">
            <v>642467</v>
          </cell>
          <cell r="B751">
            <v>8659</v>
          </cell>
        </row>
        <row r="752">
          <cell r="A752">
            <v>643472</v>
          </cell>
          <cell r="B752">
            <v>7998</v>
          </cell>
        </row>
        <row r="753">
          <cell r="A753">
            <v>643452</v>
          </cell>
          <cell r="B753">
            <v>7874</v>
          </cell>
        </row>
        <row r="754">
          <cell r="A754">
            <v>642460</v>
          </cell>
          <cell r="B754">
            <v>7754</v>
          </cell>
        </row>
        <row r="755">
          <cell r="A755">
            <v>642458</v>
          </cell>
          <cell r="B755">
            <v>7436</v>
          </cell>
        </row>
        <row r="756">
          <cell r="A756">
            <v>544325</v>
          </cell>
          <cell r="B756">
            <v>27490</v>
          </cell>
        </row>
        <row r="757">
          <cell r="A757">
            <v>544310</v>
          </cell>
          <cell r="B757">
            <v>20503</v>
          </cell>
        </row>
        <row r="758">
          <cell r="A758">
            <v>544226</v>
          </cell>
          <cell r="B758">
            <v>20237</v>
          </cell>
        </row>
        <row r="759">
          <cell r="A759">
            <v>544204</v>
          </cell>
          <cell r="B759">
            <v>24593</v>
          </cell>
        </row>
        <row r="760">
          <cell r="A760">
            <v>544435</v>
          </cell>
          <cell r="B760">
            <v>16882</v>
          </cell>
        </row>
        <row r="761">
          <cell r="A761">
            <v>544346</v>
          </cell>
          <cell r="B761">
            <v>20574</v>
          </cell>
        </row>
        <row r="762">
          <cell r="A762">
            <v>544990</v>
          </cell>
          <cell r="B762">
            <v>19680</v>
          </cell>
        </row>
        <row r="763">
          <cell r="A763">
            <v>544829</v>
          </cell>
          <cell r="B763">
            <v>12736</v>
          </cell>
        </row>
        <row r="764">
          <cell r="A764">
            <v>544629</v>
          </cell>
          <cell r="B764">
            <v>12112</v>
          </cell>
        </row>
        <row r="765">
          <cell r="A765">
            <v>544729</v>
          </cell>
          <cell r="B765">
            <v>11848</v>
          </cell>
        </row>
        <row r="766">
          <cell r="A766">
            <v>514487</v>
          </cell>
          <cell r="B766">
            <v>11115</v>
          </cell>
        </row>
        <row r="767">
          <cell r="A767">
            <v>544429</v>
          </cell>
          <cell r="B767">
            <v>11384</v>
          </cell>
        </row>
        <row r="768">
          <cell r="A768">
            <v>545136</v>
          </cell>
          <cell r="B768">
            <v>8917</v>
          </cell>
        </row>
        <row r="769">
          <cell r="A769">
            <v>545135</v>
          </cell>
          <cell r="B769">
            <v>8435</v>
          </cell>
        </row>
        <row r="770">
          <cell r="A770">
            <v>510600</v>
          </cell>
          <cell r="B770">
            <v>8292</v>
          </cell>
        </row>
        <row r="771">
          <cell r="A771">
            <v>545138</v>
          </cell>
          <cell r="B771">
            <v>8218</v>
          </cell>
        </row>
        <row r="772">
          <cell r="A772">
            <v>511750</v>
          </cell>
          <cell r="B772">
            <v>8216</v>
          </cell>
        </row>
        <row r="773">
          <cell r="A773">
            <v>511760</v>
          </cell>
          <cell r="B773">
            <v>9834</v>
          </cell>
        </row>
        <row r="774">
          <cell r="A774">
            <v>545137</v>
          </cell>
          <cell r="B774">
            <v>7424</v>
          </cell>
        </row>
        <row r="775">
          <cell r="A775">
            <v>545134</v>
          </cell>
          <cell r="B775">
            <v>7081</v>
          </cell>
        </row>
        <row r="776">
          <cell r="A776">
            <v>545111</v>
          </cell>
          <cell r="B776">
            <v>6803</v>
          </cell>
        </row>
        <row r="777">
          <cell r="A777">
            <v>213167</v>
          </cell>
          <cell r="B777">
            <v>8789</v>
          </cell>
        </row>
        <row r="778">
          <cell r="A778">
            <v>214514</v>
          </cell>
          <cell r="B778">
            <v>4409</v>
          </cell>
        </row>
        <row r="779">
          <cell r="A779">
            <v>212029</v>
          </cell>
          <cell r="B779">
            <v>9429</v>
          </cell>
        </row>
        <row r="780">
          <cell r="A780">
            <v>218018</v>
          </cell>
          <cell r="B780">
            <v>8312</v>
          </cell>
        </row>
        <row r="781">
          <cell r="A781">
            <v>219462</v>
          </cell>
          <cell r="B781">
            <v>7779</v>
          </cell>
        </row>
        <row r="782">
          <cell r="A782">
            <v>218045</v>
          </cell>
          <cell r="B782">
            <v>9515</v>
          </cell>
        </row>
        <row r="783">
          <cell r="A783">
            <v>218018</v>
          </cell>
          <cell r="B783">
            <v>8312</v>
          </cell>
        </row>
        <row r="784">
          <cell r="A784">
            <v>218027</v>
          </cell>
          <cell r="B784">
            <v>4644</v>
          </cell>
        </row>
        <row r="785">
          <cell r="A785">
            <v>218027</v>
          </cell>
          <cell r="B785">
            <v>4644</v>
          </cell>
        </row>
        <row r="786">
          <cell r="A786">
            <v>213144</v>
          </cell>
          <cell r="B786">
            <v>9416</v>
          </cell>
        </row>
        <row r="787">
          <cell r="A787">
            <v>214421</v>
          </cell>
          <cell r="B787">
            <v>12472</v>
          </cell>
        </row>
        <row r="788">
          <cell r="A788">
            <v>214421</v>
          </cell>
          <cell r="B788">
            <v>12472</v>
          </cell>
        </row>
        <row r="789">
          <cell r="A789">
            <v>213144</v>
          </cell>
          <cell r="B789">
            <v>9416</v>
          </cell>
        </row>
        <row r="790">
          <cell r="A790">
            <v>212034</v>
          </cell>
          <cell r="B790">
            <v>10021</v>
          </cell>
        </row>
        <row r="791">
          <cell r="A791">
            <v>218045</v>
          </cell>
          <cell r="B791">
            <v>9515</v>
          </cell>
        </row>
        <row r="792">
          <cell r="A792">
            <v>217008</v>
          </cell>
          <cell r="B792">
            <v>8138</v>
          </cell>
        </row>
        <row r="793">
          <cell r="A793">
            <v>218024</v>
          </cell>
          <cell r="B793">
            <v>8872</v>
          </cell>
        </row>
        <row r="794">
          <cell r="A794">
            <v>245941</v>
          </cell>
          <cell r="B794">
            <v>11102</v>
          </cell>
        </row>
        <row r="795">
          <cell r="A795">
            <v>218036</v>
          </cell>
          <cell r="B795">
            <v>5043</v>
          </cell>
        </row>
        <row r="796">
          <cell r="A796">
            <v>218036</v>
          </cell>
          <cell r="B796">
            <v>5043</v>
          </cell>
        </row>
        <row r="797">
          <cell r="A797">
            <v>217008</v>
          </cell>
          <cell r="B797">
            <v>8138</v>
          </cell>
        </row>
        <row r="798">
          <cell r="A798">
            <v>218024</v>
          </cell>
          <cell r="B798">
            <v>8872</v>
          </cell>
        </row>
        <row r="799">
          <cell r="A799">
            <v>214469</v>
          </cell>
          <cell r="B799">
            <v>10418</v>
          </cell>
        </row>
        <row r="800">
          <cell r="A800">
            <v>218038</v>
          </cell>
          <cell r="B800">
            <v>6215</v>
          </cell>
        </row>
        <row r="801">
          <cell r="A801">
            <v>218038</v>
          </cell>
          <cell r="B801">
            <v>6215</v>
          </cell>
        </row>
        <row r="802">
          <cell r="A802">
            <v>214472</v>
          </cell>
          <cell r="B802">
            <v>11170</v>
          </cell>
        </row>
        <row r="803">
          <cell r="A803">
            <v>214472</v>
          </cell>
          <cell r="B803">
            <v>11170</v>
          </cell>
        </row>
        <row r="804">
          <cell r="A804">
            <v>218040</v>
          </cell>
          <cell r="B804">
            <v>6805</v>
          </cell>
        </row>
        <row r="805">
          <cell r="A805">
            <v>218040</v>
          </cell>
          <cell r="B805">
            <v>6805</v>
          </cell>
        </row>
        <row r="806">
          <cell r="A806">
            <v>214998</v>
          </cell>
          <cell r="B806">
            <v>14293</v>
          </cell>
        </row>
        <row r="807">
          <cell r="A807">
            <v>214470</v>
          </cell>
          <cell r="B807">
            <v>10512</v>
          </cell>
        </row>
        <row r="808">
          <cell r="A808">
            <v>213603</v>
          </cell>
          <cell r="B808">
            <v>9548</v>
          </cell>
        </row>
        <row r="809">
          <cell r="A809">
            <v>217020</v>
          </cell>
          <cell r="B809">
            <v>12848</v>
          </cell>
        </row>
        <row r="810">
          <cell r="A810">
            <v>214473</v>
          </cell>
          <cell r="B810">
            <v>11209</v>
          </cell>
        </row>
        <row r="811">
          <cell r="A811">
            <v>214473</v>
          </cell>
          <cell r="B811">
            <v>11209</v>
          </cell>
        </row>
        <row r="812">
          <cell r="A812">
            <v>214474</v>
          </cell>
          <cell r="B812">
            <v>9908</v>
          </cell>
        </row>
        <row r="813">
          <cell r="A813">
            <v>610566</v>
          </cell>
          <cell r="B813">
            <v>12757</v>
          </cell>
        </row>
        <row r="814">
          <cell r="A814">
            <v>610566</v>
          </cell>
          <cell r="B814">
            <v>12757</v>
          </cell>
        </row>
        <row r="815">
          <cell r="A815">
            <v>511370</v>
          </cell>
          <cell r="B815">
            <v>28967</v>
          </cell>
        </row>
        <row r="816">
          <cell r="A816">
            <v>545125</v>
          </cell>
          <cell r="B816">
            <v>11556</v>
          </cell>
        </row>
        <row r="817">
          <cell r="A817">
            <v>214951</v>
          </cell>
          <cell r="B817">
            <v>21072</v>
          </cell>
        </row>
        <row r="818">
          <cell r="A818">
            <v>219789</v>
          </cell>
          <cell r="B818">
            <v>12349</v>
          </cell>
        </row>
        <row r="819">
          <cell r="A819">
            <v>219790</v>
          </cell>
          <cell r="B819">
            <v>11442</v>
          </cell>
        </row>
        <row r="820">
          <cell r="A820">
            <v>214949</v>
          </cell>
          <cell r="B820">
            <v>16128</v>
          </cell>
        </row>
        <row r="821">
          <cell r="A821">
            <v>217020</v>
          </cell>
          <cell r="B821">
            <v>12848</v>
          </cell>
        </row>
        <row r="822">
          <cell r="A822">
            <v>217010</v>
          </cell>
          <cell r="B822">
            <v>11768</v>
          </cell>
        </row>
        <row r="823">
          <cell r="A823">
            <v>217010</v>
          </cell>
          <cell r="B823">
            <v>11768</v>
          </cell>
        </row>
        <row r="824">
          <cell r="A824">
            <v>219788</v>
          </cell>
          <cell r="B824">
            <v>8614</v>
          </cell>
        </row>
        <row r="825">
          <cell r="A825">
            <v>218042</v>
          </cell>
          <cell r="B825">
            <v>8447</v>
          </cell>
        </row>
        <row r="826">
          <cell r="A826">
            <v>218037</v>
          </cell>
          <cell r="B826">
            <v>6472</v>
          </cell>
        </row>
        <row r="827">
          <cell r="A827">
            <v>218037</v>
          </cell>
          <cell r="B827">
            <v>6472</v>
          </cell>
        </row>
        <row r="828">
          <cell r="A828">
            <v>219777</v>
          </cell>
          <cell r="B828">
            <v>6592</v>
          </cell>
        </row>
        <row r="829">
          <cell r="A829">
            <v>218042</v>
          </cell>
          <cell r="B829">
            <v>8447</v>
          </cell>
        </row>
        <row r="830">
          <cell r="A830">
            <v>218029</v>
          </cell>
          <cell r="B830">
            <v>10488</v>
          </cell>
        </row>
        <row r="831">
          <cell r="A831">
            <v>243749</v>
          </cell>
          <cell r="B831">
            <v>10800</v>
          </cell>
        </row>
        <row r="832">
          <cell r="A832">
            <v>218029</v>
          </cell>
          <cell r="B832">
            <v>10488</v>
          </cell>
        </row>
        <row r="833">
          <cell r="A833">
            <v>219773</v>
          </cell>
          <cell r="B833">
            <v>10599</v>
          </cell>
        </row>
        <row r="834">
          <cell r="A834">
            <v>214476</v>
          </cell>
          <cell r="B834">
            <v>11317</v>
          </cell>
        </row>
        <row r="835">
          <cell r="A835">
            <v>213149</v>
          </cell>
          <cell r="B835">
            <v>9161</v>
          </cell>
        </row>
        <row r="836">
          <cell r="A836">
            <v>214747</v>
          </cell>
          <cell r="B836">
            <v>9662</v>
          </cell>
        </row>
        <row r="837">
          <cell r="A837">
            <v>243094</v>
          </cell>
          <cell r="B837">
            <v>11410</v>
          </cell>
        </row>
        <row r="838">
          <cell r="A838">
            <v>214475</v>
          </cell>
          <cell r="B838">
            <v>8811</v>
          </cell>
        </row>
        <row r="839">
          <cell r="A839">
            <v>214463</v>
          </cell>
          <cell r="B839">
            <v>8864</v>
          </cell>
        </row>
        <row r="840">
          <cell r="A840">
            <v>216713</v>
          </cell>
          <cell r="B840">
            <v>7988</v>
          </cell>
        </row>
        <row r="841">
          <cell r="A841">
            <v>217019</v>
          </cell>
          <cell r="B841">
            <v>9101</v>
          </cell>
        </row>
        <row r="842">
          <cell r="A842">
            <v>245992</v>
          </cell>
          <cell r="B842">
            <v>10432</v>
          </cell>
        </row>
        <row r="843">
          <cell r="A843">
            <v>214480</v>
          </cell>
          <cell r="B843">
            <v>10647</v>
          </cell>
        </row>
        <row r="844">
          <cell r="A844">
            <v>217019</v>
          </cell>
          <cell r="B844">
            <v>9101</v>
          </cell>
        </row>
        <row r="845">
          <cell r="A845">
            <v>213151</v>
          </cell>
          <cell r="B845">
            <v>7465</v>
          </cell>
        </row>
        <row r="846">
          <cell r="A846">
            <v>214484</v>
          </cell>
          <cell r="B846">
            <v>7395</v>
          </cell>
        </row>
        <row r="847">
          <cell r="A847">
            <v>214460</v>
          </cell>
          <cell r="B847">
            <v>6889</v>
          </cell>
        </row>
        <row r="848">
          <cell r="A848">
            <v>214479</v>
          </cell>
          <cell r="B848">
            <v>8168</v>
          </cell>
        </row>
        <row r="849">
          <cell r="A849">
            <v>217003</v>
          </cell>
          <cell r="B849">
            <v>9068</v>
          </cell>
        </row>
        <row r="850">
          <cell r="A850">
            <v>214478</v>
          </cell>
          <cell r="B850">
            <v>10876</v>
          </cell>
        </row>
        <row r="851">
          <cell r="A851">
            <v>217003</v>
          </cell>
          <cell r="B851">
            <v>9068</v>
          </cell>
        </row>
        <row r="852">
          <cell r="A852">
            <v>213606</v>
          </cell>
          <cell r="B852">
            <v>8890</v>
          </cell>
        </row>
        <row r="853">
          <cell r="A853">
            <v>217011</v>
          </cell>
          <cell r="B853">
            <v>9917</v>
          </cell>
        </row>
        <row r="854">
          <cell r="A854">
            <v>214482</v>
          </cell>
          <cell r="B854">
            <v>9122</v>
          </cell>
        </row>
        <row r="855">
          <cell r="A855">
            <v>217011</v>
          </cell>
          <cell r="B855">
            <v>9917</v>
          </cell>
        </row>
        <row r="856">
          <cell r="A856">
            <v>216702</v>
          </cell>
          <cell r="B856">
            <v>9294</v>
          </cell>
        </row>
        <row r="857">
          <cell r="A857">
            <v>216161</v>
          </cell>
          <cell r="B857">
            <v>6712</v>
          </cell>
        </row>
        <row r="858">
          <cell r="A858">
            <v>216822</v>
          </cell>
          <cell r="B858">
            <v>9294</v>
          </cell>
        </row>
        <row r="859">
          <cell r="A859">
            <v>216411</v>
          </cell>
          <cell r="B859">
            <v>8216</v>
          </cell>
        </row>
        <row r="860">
          <cell r="A860">
            <v>214478</v>
          </cell>
          <cell r="B860">
            <v>10876</v>
          </cell>
        </row>
        <row r="861">
          <cell r="A861">
            <v>216604</v>
          </cell>
          <cell r="B861">
            <v>8737</v>
          </cell>
        </row>
        <row r="862">
          <cell r="A862">
            <v>214982</v>
          </cell>
          <cell r="B862">
            <v>13781</v>
          </cell>
        </row>
        <row r="863">
          <cell r="A863">
            <v>219784</v>
          </cell>
          <cell r="B863">
            <v>11558</v>
          </cell>
        </row>
        <row r="864">
          <cell r="A864">
            <v>217005</v>
          </cell>
          <cell r="B864">
            <v>9934</v>
          </cell>
        </row>
        <row r="865">
          <cell r="A865">
            <v>214481</v>
          </cell>
          <cell r="B865">
            <v>10645</v>
          </cell>
        </row>
        <row r="866">
          <cell r="A866">
            <v>217005</v>
          </cell>
          <cell r="B866">
            <v>9934</v>
          </cell>
        </row>
        <row r="867">
          <cell r="A867">
            <v>218046</v>
          </cell>
          <cell r="B867">
            <v>9056</v>
          </cell>
        </row>
        <row r="868">
          <cell r="A868">
            <v>216809</v>
          </cell>
          <cell r="B868">
            <v>10603</v>
          </cell>
        </row>
        <row r="869">
          <cell r="A869">
            <v>218046</v>
          </cell>
          <cell r="B869">
            <v>9056</v>
          </cell>
        </row>
        <row r="870">
          <cell r="A870">
            <v>216703</v>
          </cell>
          <cell r="B870">
            <v>10506</v>
          </cell>
        </row>
        <row r="871">
          <cell r="A871">
            <v>214485</v>
          </cell>
          <cell r="B871">
            <v>15167</v>
          </cell>
        </row>
        <row r="872">
          <cell r="A872">
            <v>217007</v>
          </cell>
          <cell r="B872">
            <v>9063</v>
          </cell>
        </row>
        <row r="873">
          <cell r="A873">
            <v>217007</v>
          </cell>
          <cell r="B873">
            <v>9063</v>
          </cell>
        </row>
        <row r="874">
          <cell r="A874">
            <v>217012</v>
          </cell>
          <cell r="B874">
            <v>9027</v>
          </cell>
        </row>
        <row r="875">
          <cell r="A875">
            <v>212722</v>
          </cell>
          <cell r="B875">
            <v>9602</v>
          </cell>
        </row>
        <row r="876">
          <cell r="A876">
            <v>216714</v>
          </cell>
          <cell r="B876">
            <v>8443</v>
          </cell>
        </row>
        <row r="877">
          <cell r="A877">
            <v>217012</v>
          </cell>
          <cell r="B877">
            <v>9027</v>
          </cell>
        </row>
        <row r="878">
          <cell r="A878">
            <v>212722</v>
          </cell>
          <cell r="B878">
            <v>9602</v>
          </cell>
        </row>
        <row r="879">
          <cell r="A879">
            <v>217013</v>
          </cell>
          <cell r="B879">
            <v>10271</v>
          </cell>
        </row>
        <row r="880">
          <cell r="A880">
            <v>217013</v>
          </cell>
          <cell r="B880">
            <v>10271</v>
          </cell>
        </row>
        <row r="881">
          <cell r="A881">
            <v>219793</v>
          </cell>
          <cell r="B881">
            <v>11262</v>
          </cell>
        </row>
        <row r="882">
          <cell r="A882">
            <v>214984</v>
          </cell>
          <cell r="B882">
            <v>13147</v>
          </cell>
        </row>
        <row r="883">
          <cell r="A883">
            <v>219778</v>
          </cell>
          <cell r="B883">
            <v>8258</v>
          </cell>
        </row>
        <row r="884">
          <cell r="A884">
            <v>212708</v>
          </cell>
          <cell r="B884">
            <v>6846</v>
          </cell>
        </row>
        <row r="885">
          <cell r="A885">
            <v>216802</v>
          </cell>
          <cell r="B885">
            <v>8585</v>
          </cell>
        </row>
        <row r="886">
          <cell r="A886">
            <v>217014</v>
          </cell>
          <cell r="B886">
            <v>9399</v>
          </cell>
        </row>
        <row r="887">
          <cell r="A887">
            <v>219791</v>
          </cell>
          <cell r="B887">
            <v>11070</v>
          </cell>
        </row>
        <row r="888">
          <cell r="A888">
            <v>214985</v>
          </cell>
          <cell r="B888">
            <v>14615</v>
          </cell>
        </row>
        <row r="889">
          <cell r="A889">
            <v>245967</v>
          </cell>
          <cell r="B889">
            <v>12001</v>
          </cell>
        </row>
        <row r="890">
          <cell r="A890">
            <v>217014</v>
          </cell>
          <cell r="B890">
            <v>9399</v>
          </cell>
        </row>
        <row r="891">
          <cell r="A891">
            <v>218031</v>
          </cell>
          <cell r="B891">
            <v>8597</v>
          </cell>
        </row>
        <row r="892">
          <cell r="A892">
            <v>217015</v>
          </cell>
          <cell r="B892">
            <v>8382</v>
          </cell>
        </row>
        <row r="893">
          <cell r="A893">
            <v>217015</v>
          </cell>
          <cell r="B893">
            <v>8382</v>
          </cell>
        </row>
        <row r="894">
          <cell r="A894">
            <v>217004</v>
          </cell>
          <cell r="B894">
            <v>13098</v>
          </cell>
        </row>
        <row r="895">
          <cell r="A895">
            <v>217004</v>
          </cell>
          <cell r="B895">
            <v>13098</v>
          </cell>
        </row>
        <row r="896">
          <cell r="A896">
            <v>218031</v>
          </cell>
          <cell r="B896">
            <v>8597</v>
          </cell>
        </row>
        <row r="897">
          <cell r="A897">
            <v>212711</v>
          </cell>
          <cell r="B897">
            <v>14284</v>
          </cell>
        </row>
        <row r="898">
          <cell r="A898">
            <v>219792</v>
          </cell>
          <cell r="B898">
            <v>12435</v>
          </cell>
        </row>
        <row r="899">
          <cell r="A899">
            <v>214453</v>
          </cell>
          <cell r="B899">
            <v>13508</v>
          </cell>
        </row>
        <row r="900">
          <cell r="A900">
            <v>216813</v>
          </cell>
          <cell r="B900">
            <v>9110</v>
          </cell>
        </row>
        <row r="901">
          <cell r="A901">
            <v>219780</v>
          </cell>
          <cell r="B901">
            <v>8754</v>
          </cell>
        </row>
        <row r="902">
          <cell r="A902">
            <v>212713</v>
          </cell>
          <cell r="B902">
            <v>17261</v>
          </cell>
        </row>
        <row r="903">
          <cell r="A903">
            <v>217016</v>
          </cell>
          <cell r="B903">
            <v>12169</v>
          </cell>
        </row>
        <row r="904">
          <cell r="A904">
            <v>217016</v>
          </cell>
          <cell r="B904">
            <v>12169</v>
          </cell>
        </row>
        <row r="905">
          <cell r="A905">
            <v>212714</v>
          </cell>
          <cell r="B905">
            <v>14262</v>
          </cell>
        </row>
        <row r="906">
          <cell r="A906">
            <v>219794</v>
          </cell>
          <cell r="B906">
            <v>9402</v>
          </cell>
        </row>
        <row r="907">
          <cell r="A907">
            <v>245966</v>
          </cell>
          <cell r="B907">
            <v>10965</v>
          </cell>
        </row>
        <row r="908">
          <cell r="A908">
            <v>243437</v>
          </cell>
          <cell r="B908">
            <v>10675</v>
          </cell>
        </row>
        <row r="909">
          <cell r="A909">
            <v>214486</v>
          </cell>
          <cell r="B909">
            <v>11719</v>
          </cell>
        </row>
        <row r="910">
          <cell r="A910">
            <v>243096</v>
          </cell>
          <cell r="B910">
            <v>11839</v>
          </cell>
        </row>
        <row r="911">
          <cell r="A911">
            <v>243390</v>
          </cell>
          <cell r="B911">
            <v>10843</v>
          </cell>
        </row>
        <row r="912">
          <cell r="A912">
            <v>212705</v>
          </cell>
          <cell r="B912">
            <v>9461</v>
          </cell>
        </row>
        <row r="913">
          <cell r="A913">
            <v>216722</v>
          </cell>
          <cell r="B913">
            <v>9841</v>
          </cell>
        </row>
        <row r="914">
          <cell r="A914">
            <v>219781</v>
          </cell>
          <cell r="B914">
            <v>10590</v>
          </cell>
        </row>
        <row r="915">
          <cell r="A915">
            <v>243673</v>
          </cell>
          <cell r="B915">
            <v>9734</v>
          </cell>
        </row>
        <row r="916">
          <cell r="A916">
            <v>216717</v>
          </cell>
          <cell r="B916">
            <v>9278</v>
          </cell>
        </row>
        <row r="917">
          <cell r="A917">
            <v>212704</v>
          </cell>
          <cell r="B917">
            <v>10532</v>
          </cell>
        </row>
        <row r="918">
          <cell r="A918">
            <v>243870</v>
          </cell>
          <cell r="B918">
            <v>10536</v>
          </cell>
        </row>
        <row r="919">
          <cell r="A919">
            <v>216725</v>
          </cell>
          <cell r="B919">
            <v>8624</v>
          </cell>
        </row>
        <row r="920">
          <cell r="A920">
            <v>216721</v>
          </cell>
          <cell r="B920">
            <v>9263</v>
          </cell>
        </row>
        <row r="921">
          <cell r="A921">
            <v>243670</v>
          </cell>
          <cell r="B921">
            <v>9734</v>
          </cell>
        </row>
        <row r="922">
          <cell r="A922">
            <v>214483</v>
          </cell>
          <cell r="B922">
            <v>8811</v>
          </cell>
        </row>
        <row r="923">
          <cell r="A923">
            <v>216716</v>
          </cell>
          <cell r="B923">
            <v>7324</v>
          </cell>
        </row>
        <row r="924">
          <cell r="A924">
            <v>216715</v>
          </cell>
          <cell r="B924">
            <v>7154</v>
          </cell>
        </row>
        <row r="925">
          <cell r="A925">
            <v>216712</v>
          </cell>
          <cell r="B925">
            <v>6964</v>
          </cell>
        </row>
        <row r="926">
          <cell r="A926">
            <v>214487</v>
          </cell>
          <cell r="B926">
            <v>8623</v>
          </cell>
        </row>
        <row r="927">
          <cell r="A927">
            <v>216173</v>
          </cell>
          <cell r="B927">
            <v>8062</v>
          </cell>
        </row>
        <row r="928">
          <cell r="A928">
            <v>216704</v>
          </cell>
          <cell r="B928">
            <v>6636</v>
          </cell>
        </row>
        <row r="929">
          <cell r="A929">
            <v>216706</v>
          </cell>
          <cell r="B929">
            <v>6432</v>
          </cell>
        </row>
        <row r="930">
          <cell r="A930">
            <v>216718</v>
          </cell>
          <cell r="B930">
            <v>8224</v>
          </cell>
        </row>
        <row r="931">
          <cell r="A931">
            <v>519897</v>
          </cell>
          <cell r="B931">
            <v>12636</v>
          </cell>
        </row>
        <row r="932">
          <cell r="A932">
            <v>612733</v>
          </cell>
          <cell r="B932">
            <v>14993</v>
          </cell>
        </row>
        <row r="933">
          <cell r="A933">
            <v>612733</v>
          </cell>
          <cell r="B933">
            <v>14993</v>
          </cell>
        </row>
        <row r="934">
          <cell r="A934">
            <v>519817</v>
          </cell>
          <cell r="B934">
            <v>14424</v>
          </cell>
        </row>
        <row r="935">
          <cell r="A935">
            <v>612728</v>
          </cell>
          <cell r="B935">
            <v>10998</v>
          </cell>
        </row>
        <row r="936">
          <cell r="A936">
            <v>612728</v>
          </cell>
          <cell r="B936">
            <v>10998</v>
          </cell>
        </row>
        <row r="937">
          <cell r="A937">
            <v>518600</v>
          </cell>
          <cell r="B937">
            <v>12076</v>
          </cell>
        </row>
        <row r="938">
          <cell r="A938">
            <v>612731</v>
          </cell>
          <cell r="B938">
            <v>17325</v>
          </cell>
        </row>
        <row r="939">
          <cell r="A939">
            <v>519921</v>
          </cell>
          <cell r="B939">
            <v>28224</v>
          </cell>
        </row>
        <row r="940">
          <cell r="A940">
            <v>519920</v>
          </cell>
          <cell r="B940">
            <v>26042</v>
          </cell>
        </row>
        <row r="941">
          <cell r="A941">
            <v>511424</v>
          </cell>
          <cell r="B941">
            <v>25297</v>
          </cell>
        </row>
        <row r="942">
          <cell r="A942">
            <v>511426</v>
          </cell>
          <cell r="B942">
            <v>20503</v>
          </cell>
        </row>
        <row r="943">
          <cell r="A943">
            <v>511425</v>
          </cell>
          <cell r="B943">
            <v>19967</v>
          </cell>
        </row>
        <row r="944">
          <cell r="A944">
            <v>519929</v>
          </cell>
          <cell r="B944">
            <v>16008</v>
          </cell>
        </row>
        <row r="945">
          <cell r="A945">
            <v>511186</v>
          </cell>
          <cell r="B945">
            <v>12293</v>
          </cell>
        </row>
        <row r="946">
          <cell r="A946">
            <v>511240</v>
          </cell>
          <cell r="B946">
            <v>25885</v>
          </cell>
        </row>
        <row r="947">
          <cell r="A947">
            <v>519690</v>
          </cell>
          <cell r="B947">
            <v>24417</v>
          </cell>
        </row>
        <row r="948">
          <cell r="A948">
            <v>511427</v>
          </cell>
          <cell r="B948">
            <v>23814</v>
          </cell>
        </row>
        <row r="949">
          <cell r="A949">
            <v>511412</v>
          </cell>
          <cell r="B949">
            <v>23064</v>
          </cell>
        </row>
        <row r="950">
          <cell r="A950">
            <v>511168</v>
          </cell>
          <cell r="B950">
            <v>22470</v>
          </cell>
        </row>
        <row r="951">
          <cell r="A951">
            <v>511184</v>
          </cell>
          <cell r="B951">
            <v>20574</v>
          </cell>
        </row>
        <row r="952">
          <cell r="A952">
            <v>511600</v>
          </cell>
          <cell r="B952">
            <v>18317</v>
          </cell>
        </row>
        <row r="953">
          <cell r="A953">
            <v>511239</v>
          </cell>
          <cell r="B953">
            <v>17416</v>
          </cell>
        </row>
        <row r="954">
          <cell r="A954">
            <v>511423</v>
          </cell>
          <cell r="B954">
            <v>21695</v>
          </cell>
        </row>
        <row r="955">
          <cell r="A955">
            <v>612731</v>
          </cell>
          <cell r="B955">
            <v>17325</v>
          </cell>
        </row>
        <row r="956">
          <cell r="A956">
            <v>610548</v>
          </cell>
          <cell r="B956">
            <v>13100</v>
          </cell>
        </row>
        <row r="957">
          <cell r="A957">
            <v>610548</v>
          </cell>
          <cell r="B957">
            <v>13100</v>
          </cell>
        </row>
        <row r="958">
          <cell r="A958">
            <v>518500</v>
          </cell>
          <cell r="B958">
            <v>11614</v>
          </cell>
        </row>
        <row r="959">
          <cell r="A959">
            <v>519827</v>
          </cell>
          <cell r="B959">
            <v>10569</v>
          </cell>
        </row>
        <row r="960">
          <cell r="A960">
            <v>613512</v>
          </cell>
          <cell r="B960">
            <v>6035</v>
          </cell>
        </row>
        <row r="961">
          <cell r="A961">
            <v>613511</v>
          </cell>
          <cell r="B961">
            <v>5664</v>
          </cell>
        </row>
        <row r="962">
          <cell r="A962">
            <v>613522</v>
          </cell>
          <cell r="B962">
            <v>5312</v>
          </cell>
        </row>
        <row r="963">
          <cell r="A963">
            <v>613510</v>
          </cell>
          <cell r="B963">
            <v>5362</v>
          </cell>
        </row>
        <row r="964">
          <cell r="A964">
            <v>610542</v>
          </cell>
          <cell r="B964">
            <v>7763</v>
          </cell>
        </row>
        <row r="965">
          <cell r="A965">
            <v>610542</v>
          </cell>
          <cell r="B965">
            <v>7763</v>
          </cell>
        </row>
        <row r="966">
          <cell r="A966">
            <v>643376</v>
          </cell>
          <cell r="B966">
            <v>11443</v>
          </cell>
        </row>
        <row r="967">
          <cell r="A967">
            <v>643374</v>
          </cell>
          <cell r="B967">
            <v>11103</v>
          </cell>
        </row>
        <row r="968">
          <cell r="A968">
            <v>643373</v>
          </cell>
          <cell r="B968">
            <v>9078</v>
          </cell>
        </row>
        <row r="969">
          <cell r="A969">
            <v>643372</v>
          </cell>
          <cell r="B969">
            <v>12099</v>
          </cell>
        </row>
        <row r="970">
          <cell r="A970">
            <v>643371</v>
          </cell>
          <cell r="B970">
            <v>12077</v>
          </cell>
        </row>
        <row r="971">
          <cell r="A971">
            <v>643308</v>
          </cell>
          <cell r="B971">
            <v>9633</v>
          </cell>
        </row>
        <row r="972">
          <cell r="A972">
            <v>643310</v>
          </cell>
          <cell r="B972">
            <v>10015</v>
          </cell>
        </row>
        <row r="973">
          <cell r="A973">
            <v>643302</v>
          </cell>
          <cell r="B973">
            <v>10839</v>
          </cell>
        </row>
        <row r="974">
          <cell r="A974">
            <v>643298</v>
          </cell>
          <cell r="B974">
            <v>10708</v>
          </cell>
        </row>
        <row r="975">
          <cell r="A975">
            <v>643299</v>
          </cell>
          <cell r="B975">
            <v>10787</v>
          </cell>
        </row>
        <row r="976">
          <cell r="A976">
            <v>219779</v>
          </cell>
          <cell r="B976">
            <v>9223</v>
          </cell>
        </row>
        <row r="977">
          <cell r="A977">
            <v>216177</v>
          </cell>
          <cell r="B977">
            <v>8485</v>
          </cell>
        </row>
        <row r="978">
          <cell r="A978">
            <v>216723</v>
          </cell>
          <cell r="B978">
            <v>8971</v>
          </cell>
        </row>
        <row r="979">
          <cell r="A979">
            <v>619014</v>
          </cell>
          <cell r="B979">
            <v>8034</v>
          </cell>
        </row>
        <row r="980">
          <cell r="A980">
            <v>619016</v>
          </cell>
          <cell r="B980">
            <v>7602</v>
          </cell>
        </row>
        <row r="981">
          <cell r="A981">
            <v>619013</v>
          </cell>
          <cell r="B981">
            <v>6390</v>
          </cell>
        </row>
        <row r="982">
          <cell r="A982">
            <v>619017</v>
          </cell>
          <cell r="B982">
            <v>10689</v>
          </cell>
        </row>
        <row r="983">
          <cell r="A983">
            <v>619012</v>
          </cell>
          <cell r="B983">
            <v>7317</v>
          </cell>
        </row>
        <row r="984">
          <cell r="A984">
            <v>218044</v>
          </cell>
          <cell r="B984">
            <v>7137</v>
          </cell>
        </row>
        <row r="985">
          <cell r="A985">
            <v>214457</v>
          </cell>
          <cell r="B985">
            <v>11851</v>
          </cell>
        </row>
        <row r="986">
          <cell r="A986">
            <v>214418</v>
          </cell>
          <cell r="B986">
            <v>10272</v>
          </cell>
        </row>
        <row r="987">
          <cell r="A987">
            <v>214459</v>
          </cell>
          <cell r="B987">
            <v>12550</v>
          </cell>
        </row>
        <row r="988">
          <cell r="A988">
            <v>216178</v>
          </cell>
          <cell r="B988">
            <v>9264</v>
          </cell>
        </row>
        <row r="989">
          <cell r="A989">
            <v>216726</v>
          </cell>
          <cell r="B989">
            <v>9576</v>
          </cell>
        </row>
        <row r="990">
          <cell r="A990">
            <v>514810</v>
          </cell>
          <cell r="B990">
            <v>22920</v>
          </cell>
        </row>
        <row r="991">
          <cell r="A991">
            <v>243097</v>
          </cell>
          <cell r="B991">
            <v>18883</v>
          </cell>
        </row>
        <row r="992">
          <cell r="A992">
            <v>243874</v>
          </cell>
          <cell r="B992">
            <v>18074</v>
          </cell>
        </row>
        <row r="993">
          <cell r="A993">
            <v>214454</v>
          </cell>
          <cell r="B993">
            <v>10723</v>
          </cell>
        </row>
        <row r="994">
          <cell r="A994">
            <v>214458</v>
          </cell>
          <cell r="B994">
            <v>10627</v>
          </cell>
        </row>
        <row r="995">
          <cell r="A995">
            <v>519813</v>
          </cell>
          <cell r="B995">
            <v>7371</v>
          </cell>
        </row>
        <row r="996">
          <cell r="A996">
            <v>519815</v>
          </cell>
          <cell r="B996">
            <v>10887</v>
          </cell>
        </row>
        <row r="997">
          <cell r="A997">
            <v>544913</v>
          </cell>
          <cell r="B997">
            <v>17807</v>
          </cell>
        </row>
        <row r="998">
          <cell r="A998">
            <v>545142</v>
          </cell>
          <cell r="B998">
            <v>23360</v>
          </cell>
        </row>
        <row r="999">
          <cell r="A999">
            <v>545140</v>
          </cell>
          <cell r="B999">
            <v>21282</v>
          </cell>
        </row>
        <row r="1000">
          <cell r="A1000">
            <v>519818</v>
          </cell>
          <cell r="B1000">
            <v>11517</v>
          </cell>
        </row>
        <row r="1001">
          <cell r="A1001">
            <v>519895</v>
          </cell>
          <cell r="B1001">
            <v>7953</v>
          </cell>
        </row>
        <row r="1002">
          <cell r="A1002">
            <v>619022</v>
          </cell>
          <cell r="B1002">
            <v>10867</v>
          </cell>
        </row>
        <row r="1003">
          <cell r="A1003">
            <v>619015</v>
          </cell>
          <cell r="B1003">
            <v>8897</v>
          </cell>
        </row>
        <row r="1004">
          <cell r="A1004">
            <v>619023</v>
          </cell>
          <cell r="B1004">
            <v>11325</v>
          </cell>
        </row>
        <row r="1005">
          <cell r="A1005">
            <v>544908</v>
          </cell>
          <cell r="B1005">
            <v>17261</v>
          </cell>
        </row>
        <row r="1006">
          <cell r="A1006">
            <v>518991</v>
          </cell>
          <cell r="B1006">
            <v>16206</v>
          </cell>
        </row>
        <row r="1007">
          <cell r="A1007">
            <v>518992</v>
          </cell>
          <cell r="B1007">
            <v>16254</v>
          </cell>
        </row>
        <row r="1008">
          <cell r="A1008">
            <v>518993</v>
          </cell>
          <cell r="B1008">
            <v>12504</v>
          </cell>
        </row>
        <row r="1009">
          <cell r="A1009">
            <v>216651</v>
          </cell>
          <cell r="B1009">
            <v>15215</v>
          </cell>
        </row>
        <row r="1010">
          <cell r="A1010">
            <v>214419</v>
          </cell>
          <cell r="B1010">
            <v>14964</v>
          </cell>
        </row>
        <row r="1011">
          <cell r="A1011">
            <v>643765</v>
          </cell>
          <cell r="B1011">
            <v>11173</v>
          </cell>
        </row>
        <row r="1012">
          <cell r="A1012">
            <v>545143</v>
          </cell>
          <cell r="B1012">
            <v>29695</v>
          </cell>
        </row>
        <row r="1013">
          <cell r="A1013">
            <v>545141</v>
          </cell>
          <cell r="B1013">
            <v>12866</v>
          </cell>
        </row>
        <row r="1014">
          <cell r="A1014">
            <v>216719</v>
          </cell>
          <cell r="B1014">
            <v>9616</v>
          </cell>
        </row>
        <row r="1015">
          <cell r="A1015">
            <v>216740</v>
          </cell>
          <cell r="B1015">
            <v>9433</v>
          </cell>
        </row>
        <row r="1016">
          <cell r="A1016">
            <v>216724</v>
          </cell>
          <cell r="B1016">
            <v>10985</v>
          </cell>
        </row>
        <row r="1017">
          <cell r="A1017">
            <v>619028</v>
          </cell>
          <cell r="B1017">
            <v>11699</v>
          </cell>
        </row>
        <row r="1018">
          <cell r="A1018">
            <v>619018</v>
          </cell>
          <cell r="B1018">
            <v>10298</v>
          </cell>
        </row>
        <row r="1019">
          <cell r="A1019">
            <v>619027</v>
          </cell>
          <cell r="B1019">
            <v>13319</v>
          </cell>
        </row>
        <row r="1020">
          <cell r="A1020">
            <v>619019</v>
          </cell>
          <cell r="B1020">
            <v>10206</v>
          </cell>
        </row>
        <row r="1021">
          <cell r="A1021">
            <v>619025</v>
          </cell>
          <cell r="B1021">
            <v>12857</v>
          </cell>
        </row>
        <row r="1022">
          <cell r="A1022">
            <v>617203</v>
          </cell>
          <cell r="B1022">
            <v>9496</v>
          </cell>
        </row>
        <row r="1023">
          <cell r="A1023">
            <v>617208</v>
          </cell>
          <cell r="B1023">
            <v>13081</v>
          </cell>
        </row>
        <row r="1024">
          <cell r="A1024">
            <v>617202</v>
          </cell>
          <cell r="B1024">
            <v>7226</v>
          </cell>
        </row>
        <row r="1025">
          <cell r="A1025">
            <v>617201</v>
          </cell>
          <cell r="B1025">
            <v>8185</v>
          </cell>
        </row>
        <row r="1026">
          <cell r="A1026">
            <v>617204</v>
          </cell>
          <cell r="B1026">
            <v>11636</v>
          </cell>
        </row>
        <row r="1027">
          <cell r="A1027">
            <v>617205</v>
          </cell>
          <cell r="B1027">
            <v>10824</v>
          </cell>
        </row>
        <row r="1028">
          <cell r="A1028">
            <v>617206</v>
          </cell>
          <cell r="B1028">
            <v>12173</v>
          </cell>
        </row>
        <row r="1029">
          <cell r="A1029">
            <v>617207</v>
          </cell>
          <cell r="B1029">
            <v>10787</v>
          </cell>
        </row>
        <row r="1030">
          <cell r="A1030">
            <v>643336</v>
          </cell>
          <cell r="B1030">
            <v>10321</v>
          </cell>
        </row>
        <row r="1031">
          <cell r="A1031">
            <v>642326</v>
          </cell>
          <cell r="B1031">
            <v>8711</v>
          </cell>
        </row>
        <row r="1032">
          <cell r="A1032">
            <v>643331</v>
          </cell>
          <cell r="B1032">
            <v>9386</v>
          </cell>
        </row>
        <row r="1033">
          <cell r="A1033">
            <v>642325</v>
          </cell>
          <cell r="B1033">
            <v>7850</v>
          </cell>
        </row>
        <row r="1034">
          <cell r="A1034">
            <v>643328</v>
          </cell>
          <cell r="B1034">
            <v>8916</v>
          </cell>
        </row>
        <row r="1035">
          <cell r="A1035">
            <v>643329</v>
          </cell>
          <cell r="B1035">
            <v>8414</v>
          </cell>
        </row>
        <row r="1036">
          <cell r="A1036">
            <v>643330</v>
          </cell>
          <cell r="B1036">
            <v>9142</v>
          </cell>
        </row>
        <row r="1037">
          <cell r="A1037">
            <v>643349</v>
          </cell>
          <cell r="B1037">
            <v>8583</v>
          </cell>
        </row>
        <row r="1038">
          <cell r="A1038">
            <v>643332</v>
          </cell>
          <cell r="B1038">
            <v>9513</v>
          </cell>
        </row>
        <row r="1039">
          <cell r="A1039">
            <v>642327</v>
          </cell>
          <cell r="B1039">
            <v>8987</v>
          </cell>
        </row>
        <row r="1040">
          <cell r="A1040">
            <v>643347</v>
          </cell>
          <cell r="B1040">
            <v>11817</v>
          </cell>
        </row>
        <row r="1041">
          <cell r="A1041">
            <v>642348</v>
          </cell>
          <cell r="B1041">
            <v>11091</v>
          </cell>
        </row>
        <row r="1042">
          <cell r="A1042">
            <v>643337</v>
          </cell>
          <cell r="B1042">
            <v>9868</v>
          </cell>
        </row>
        <row r="1043">
          <cell r="A1043">
            <v>643369</v>
          </cell>
          <cell r="B1043">
            <v>11908</v>
          </cell>
        </row>
        <row r="1044">
          <cell r="A1044">
            <v>643338</v>
          </cell>
          <cell r="B1044">
            <v>11562</v>
          </cell>
        </row>
        <row r="1045">
          <cell r="A1045">
            <v>643340</v>
          </cell>
          <cell r="B1045">
            <v>11079</v>
          </cell>
        </row>
        <row r="1046">
          <cell r="A1046">
            <v>643342</v>
          </cell>
          <cell r="B1046">
            <v>12112</v>
          </cell>
        </row>
        <row r="1047">
          <cell r="A1047">
            <v>612732</v>
          </cell>
          <cell r="B1047">
            <v>9326</v>
          </cell>
        </row>
        <row r="1048">
          <cell r="A1048">
            <v>612732</v>
          </cell>
          <cell r="B1048">
            <v>9326</v>
          </cell>
        </row>
        <row r="1049">
          <cell r="A1049">
            <v>619029</v>
          </cell>
          <cell r="B1049">
            <v>12480</v>
          </cell>
        </row>
        <row r="1050">
          <cell r="A1050">
            <v>612737</v>
          </cell>
          <cell r="B1050">
            <v>10222</v>
          </cell>
        </row>
        <row r="1051">
          <cell r="A1051">
            <v>612737</v>
          </cell>
          <cell r="B1051">
            <v>10222</v>
          </cell>
        </row>
        <row r="1052">
          <cell r="A1052">
            <v>516400</v>
          </cell>
          <cell r="B1052">
            <v>16861</v>
          </cell>
        </row>
        <row r="1053">
          <cell r="A1053">
            <v>610546</v>
          </cell>
          <cell r="B1053">
            <v>10133</v>
          </cell>
        </row>
        <row r="1054">
          <cell r="A1054">
            <v>610546</v>
          </cell>
          <cell r="B1054">
            <v>10133</v>
          </cell>
        </row>
        <row r="1055">
          <cell r="A1055">
            <v>610565</v>
          </cell>
          <cell r="B1055">
            <v>13374</v>
          </cell>
        </row>
        <row r="1056">
          <cell r="A1056">
            <v>610565</v>
          </cell>
          <cell r="B1056">
            <v>13374</v>
          </cell>
        </row>
        <row r="1057">
          <cell r="A1057">
            <v>610547</v>
          </cell>
          <cell r="B1057">
            <v>11087</v>
          </cell>
        </row>
        <row r="1058">
          <cell r="A1058">
            <v>610547</v>
          </cell>
          <cell r="B1058">
            <v>11087</v>
          </cell>
        </row>
        <row r="1059">
          <cell r="A1059">
            <v>217017</v>
          </cell>
          <cell r="B1059">
            <v>9622</v>
          </cell>
        </row>
        <row r="1060">
          <cell r="A1060">
            <v>214953</v>
          </cell>
          <cell r="B1060">
            <v>19886</v>
          </cell>
        </row>
        <row r="1061">
          <cell r="A1061">
            <v>217017</v>
          </cell>
          <cell r="B1061">
            <v>9622</v>
          </cell>
        </row>
        <row r="1062">
          <cell r="A1062">
            <v>214420</v>
          </cell>
          <cell r="B1062">
            <v>17039</v>
          </cell>
        </row>
        <row r="1063">
          <cell r="A1063">
            <v>216588</v>
          </cell>
          <cell r="B1063">
            <v>10220</v>
          </cell>
        </row>
        <row r="1064">
          <cell r="A1064">
            <v>216801</v>
          </cell>
          <cell r="B1064">
            <v>13472</v>
          </cell>
        </row>
        <row r="1065">
          <cell r="A1065">
            <v>216827</v>
          </cell>
          <cell r="B1065">
            <v>17753</v>
          </cell>
        </row>
        <row r="1066">
          <cell r="A1066">
            <v>217018</v>
          </cell>
          <cell r="B1066">
            <v>10987</v>
          </cell>
        </row>
        <row r="1067">
          <cell r="A1067">
            <v>217018</v>
          </cell>
          <cell r="B1067">
            <v>10987</v>
          </cell>
        </row>
        <row r="1068">
          <cell r="A1068">
            <v>212715</v>
          </cell>
          <cell r="B1068">
            <v>13573</v>
          </cell>
        </row>
        <row r="1069">
          <cell r="A1069">
            <v>216828</v>
          </cell>
          <cell r="B1069">
            <v>12236</v>
          </cell>
        </row>
        <row r="1070">
          <cell r="A1070">
            <v>214952</v>
          </cell>
          <cell r="B1070">
            <v>21388</v>
          </cell>
        </row>
        <row r="1071">
          <cell r="A1071">
            <v>212702</v>
          </cell>
          <cell r="B1071">
            <v>15372</v>
          </cell>
        </row>
        <row r="1072">
          <cell r="A1072">
            <v>214941</v>
          </cell>
          <cell r="B1072">
            <v>18249</v>
          </cell>
        </row>
        <row r="1073">
          <cell r="A1073">
            <v>219782</v>
          </cell>
          <cell r="B1073">
            <v>14984</v>
          </cell>
        </row>
        <row r="1074">
          <cell r="A1074">
            <v>212716</v>
          </cell>
          <cell r="B1074">
            <v>15995</v>
          </cell>
        </row>
        <row r="1075">
          <cell r="A1075">
            <v>216812</v>
          </cell>
          <cell r="B1075">
            <v>13688</v>
          </cell>
        </row>
        <row r="1076">
          <cell r="A1076">
            <v>594090</v>
          </cell>
          <cell r="B1076">
            <v>12916</v>
          </cell>
        </row>
        <row r="1077">
          <cell r="A1077">
            <v>610540</v>
          </cell>
          <cell r="B1077">
            <v>10534</v>
          </cell>
        </row>
        <row r="1078">
          <cell r="A1078">
            <v>610540</v>
          </cell>
          <cell r="B1078">
            <v>10534</v>
          </cell>
        </row>
        <row r="1079">
          <cell r="A1079">
            <v>511436</v>
          </cell>
          <cell r="B1079">
            <v>7576</v>
          </cell>
        </row>
        <row r="1080">
          <cell r="A1080">
            <v>519989</v>
          </cell>
          <cell r="B1080">
            <v>14659</v>
          </cell>
        </row>
        <row r="1081">
          <cell r="A1081">
            <v>593990</v>
          </cell>
          <cell r="B1081">
            <v>10551</v>
          </cell>
        </row>
        <row r="1082">
          <cell r="A1082">
            <v>610569</v>
          </cell>
          <cell r="B1082">
            <v>6607</v>
          </cell>
        </row>
        <row r="1083">
          <cell r="A1083">
            <v>610569</v>
          </cell>
          <cell r="B1083">
            <v>6607</v>
          </cell>
        </row>
        <row r="1084">
          <cell r="A1084">
            <v>593989</v>
          </cell>
          <cell r="B1084">
            <v>10365</v>
          </cell>
        </row>
        <row r="1085">
          <cell r="A1085">
            <v>593988</v>
          </cell>
          <cell r="B1085">
            <v>12194</v>
          </cell>
        </row>
        <row r="1086">
          <cell r="A1086">
            <v>612509</v>
          </cell>
          <cell r="B1086">
            <v>5538</v>
          </cell>
        </row>
        <row r="1087">
          <cell r="A1087">
            <v>612509</v>
          </cell>
          <cell r="B1087">
            <v>5538</v>
          </cell>
        </row>
        <row r="1088">
          <cell r="A1088">
            <v>612505</v>
          </cell>
          <cell r="B1088">
            <v>5286</v>
          </cell>
        </row>
        <row r="1089">
          <cell r="A1089">
            <v>612505</v>
          </cell>
          <cell r="B1089">
            <v>5286</v>
          </cell>
        </row>
        <row r="1090">
          <cell r="A1090">
            <v>511676</v>
          </cell>
          <cell r="B1090">
            <v>12918</v>
          </cell>
        </row>
        <row r="1091">
          <cell r="A1091">
            <v>511662</v>
          </cell>
          <cell r="B1091">
            <v>8138</v>
          </cell>
        </row>
        <row r="1092">
          <cell r="A1092">
            <v>511672</v>
          </cell>
          <cell r="B1092">
            <v>5538</v>
          </cell>
        </row>
        <row r="1093">
          <cell r="A1093">
            <v>544903</v>
          </cell>
          <cell r="B1093">
            <v>11271</v>
          </cell>
        </row>
        <row r="1094">
          <cell r="A1094">
            <v>544983</v>
          </cell>
          <cell r="B1094">
            <v>8207</v>
          </cell>
        </row>
        <row r="1095">
          <cell r="A1095">
            <v>546983</v>
          </cell>
          <cell r="B1095">
            <v>8660</v>
          </cell>
        </row>
        <row r="1096">
          <cell r="A1096">
            <v>612601</v>
          </cell>
          <cell r="B1096">
            <v>5291</v>
          </cell>
        </row>
        <row r="1097">
          <cell r="A1097">
            <v>612605</v>
          </cell>
          <cell r="B1097">
            <v>5775</v>
          </cell>
        </row>
        <row r="1098">
          <cell r="A1098">
            <v>511463</v>
          </cell>
          <cell r="B1098">
            <v>7470</v>
          </cell>
        </row>
        <row r="1099">
          <cell r="A1099">
            <v>511462</v>
          </cell>
          <cell r="B1099">
            <v>6018</v>
          </cell>
        </row>
        <row r="1100">
          <cell r="A1100">
            <v>544654</v>
          </cell>
          <cell r="B1100">
            <v>8187</v>
          </cell>
        </row>
        <row r="1101">
          <cell r="A1101">
            <v>643297</v>
          </cell>
          <cell r="B1101">
            <v>11022</v>
          </cell>
        </row>
        <row r="1102">
          <cell r="A1102">
            <v>643293</v>
          </cell>
          <cell r="B1102">
            <v>11750</v>
          </cell>
        </row>
        <row r="1103">
          <cell r="A1103">
            <v>643291</v>
          </cell>
          <cell r="B1103">
            <v>12177</v>
          </cell>
        </row>
        <row r="1104">
          <cell r="A1104">
            <v>643290</v>
          </cell>
          <cell r="B1104">
            <v>9675</v>
          </cell>
        </row>
        <row r="1105">
          <cell r="A1105">
            <v>643284</v>
          </cell>
          <cell r="B1105">
            <v>9522</v>
          </cell>
        </row>
        <row r="1106">
          <cell r="A1106">
            <v>643278</v>
          </cell>
          <cell r="B1106">
            <v>8541</v>
          </cell>
        </row>
        <row r="1107">
          <cell r="A1107">
            <v>643279</v>
          </cell>
          <cell r="B1107">
            <v>8709</v>
          </cell>
        </row>
        <row r="1108">
          <cell r="A1108">
            <v>643277</v>
          </cell>
          <cell r="B1108">
            <v>7870</v>
          </cell>
        </row>
        <row r="1109">
          <cell r="A1109">
            <v>643276</v>
          </cell>
          <cell r="B1109">
            <v>10277</v>
          </cell>
        </row>
        <row r="1110">
          <cell r="A1110">
            <v>212707</v>
          </cell>
          <cell r="B1110">
            <v>14077</v>
          </cell>
        </row>
        <row r="1111">
          <cell r="A1111">
            <v>643275</v>
          </cell>
          <cell r="B1111">
            <v>9365</v>
          </cell>
        </row>
        <row r="1112">
          <cell r="A1112">
            <v>643270</v>
          </cell>
          <cell r="B1112">
            <v>9219</v>
          </cell>
        </row>
        <row r="1113">
          <cell r="A1113">
            <v>544850</v>
          </cell>
          <cell r="B1113">
            <v>12725</v>
          </cell>
        </row>
        <row r="1114">
          <cell r="A1114">
            <v>514800</v>
          </cell>
          <cell r="B1114">
            <v>6701</v>
          </cell>
        </row>
        <row r="1115">
          <cell r="A1115">
            <v>643377</v>
          </cell>
          <cell r="B1115">
            <v>11983</v>
          </cell>
        </row>
        <row r="1116">
          <cell r="A1116">
            <v>643375</v>
          </cell>
          <cell r="B1116">
            <v>14078</v>
          </cell>
        </row>
        <row r="1117">
          <cell r="A1117">
            <v>214605</v>
          </cell>
          <cell r="B1117">
            <v>6543</v>
          </cell>
        </row>
        <row r="1118">
          <cell r="A1118">
            <v>643283</v>
          </cell>
          <cell r="B1118">
            <v>10309</v>
          </cell>
        </row>
        <row r="1119">
          <cell r="A1119">
            <v>213142</v>
          </cell>
          <cell r="B1119">
            <v>6220</v>
          </cell>
        </row>
        <row r="1120">
          <cell r="A1120">
            <v>519426</v>
          </cell>
          <cell r="B1120">
            <v>13563</v>
          </cell>
        </row>
        <row r="1121">
          <cell r="A1121">
            <v>218048</v>
          </cell>
          <cell r="B1121">
            <v>4505</v>
          </cell>
        </row>
        <row r="1122">
          <cell r="A1122">
            <v>218048</v>
          </cell>
          <cell r="B1122">
            <v>4505</v>
          </cell>
        </row>
        <row r="1123">
          <cell r="A1123">
            <v>218052</v>
          </cell>
          <cell r="B1123">
            <v>5439</v>
          </cell>
        </row>
        <row r="1124">
          <cell r="A1124">
            <v>218052</v>
          </cell>
          <cell r="B1124">
            <v>5439</v>
          </cell>
        </row>
        <row r="1125">
          <cell r="A1125">
            <v>610110</v>
          </cell>
          <cell r="B1125">
            <v>10702</v>
          </cell>
        </row>
        <row r="1126">
          <cell r="A1126">
            <v>610110</v>
          </cell>
          <cell r="B1126">
            <v>10702</v>
          </cell>
        </row>
        <row r="1127">
          <cell r="A1127">
            <v>519657</v>
          </cell>
          <cell r="B1127">
            <v>17124</v>
          </cell>
        </row>
        <row r="1128">
          <cell r="A1128">
            <v>610577</v>
          </cell>
          <cell r="B1128">
            <v>13143</v>
          </cell>
        </row>
        <row r="1129">
          <cell r="A1129">
            <v>610577</v>
          </cell>
          <cell r="B1129">
            <v>13143</v>
          </cell>
        </row>
        <row r="1130">
          <cell r="A1130">
            <v>218047</v>
          </cell>
          <cell r="B1130">
            <v>5731</v>
          </cell>
        </row>
        <row r="1131">
          <cell r="A1131">
            <v>218047</v>
          </cell>
          <cell r="B1131">
            <v>5731</v>
          </cell>
        </row>
        <row r="1132">
          <cell r="A1132">
            <v>214470</v>
          </cell>
          <cell r="B1132">
            <v>10512</v>
          </cell>
        </row>
        <row r="1133">
          <cell r="A1133">
            <v>214481</v>
          </cell>
          <cell r="B1133">
            <v>10645</v>
          </cell>
        </row>
        <row r="1134">
          <cell r="A1134">
            <v>214482</v>
          </cell>
          <cell r="B1134">
            <v>9122</v>
          </cell>
        </row>
        <row r="1135">
          <cell r="A1135">
            <v>513356</v>
          </cell>
          <cell r="B1135">
            <v>10734</v>
          </cell>
        </row>
        <row r="1136">
          <cell r="A1136">
            <v>572981</v>
          </cell>
          <cell r="B1136">
            <v>30534</v>
          </cell>
        </row>
        <row r="1137">
          <cell r="A1137">
            <v>572717</v>
          </cell>
          <cell r="B1137">
            <v>16811</v>
          </cell>
        </row>
        <row r="1138">
          <cell r="A1138">
            <v>571767</v>
          </cell>
          <cell r="B1138">
            <v>24386</v>
          </cell>
        </row>
        <row r="1139">
          <cell r="A1139">
            <v>627572</v>
          </cell>
          <cell r="B1139">
            <v>9262</v>
          </cell>
        </row>
        <row r="1140">
          <cell r="A1140">
            <v>627572</v>
          </cell>
          <cell r="B1140">
            <v>9262</v>
          </cell>
        </row>
        <row r="1141">
          <cell r="A1141">
            <v>571798</v>
          </cell>
          <cell r="B1141">
            <v>7473</v>
          </cell>
        </row>
        <row r="1142">
          <cell r="A1142">
            <v>519870</v>
          </cell>
          <cell r="B1142">
            <v>10179</v>
          </cell>
        </row>
        <row r="1143">
          <cell r="A1143">
            <v>519871</v>
          </cell>
          <cell r="B1143">
            <v>11633</v>
          </cell>
        </row>
        <row r="1144">
          <cell r="A1144">
            <v>519873</v>
          </cell>
          <cell r="B1144">
            <v>22304</v>
          </cell>
        </row>
        <row r="1145">
          <cell r="A1145">
            <v>519874</v>
          </cell>
          <cell r="B1145">
            <v>21092</v>
          </cell>
        </row>
        <row r="1146">
          <cell r="A1146">
            <v>519875</v>
          </cell>
          <cell r="B1146">
            <v>18142</v>
          </cell>
        </row>
        <row r="1147">
          <cell r="A1147">
            <v>519876</v>
          </cell>
          <cell r="B1147">
            <v>12115</v>
          </cell>
        </row>
        <row r="1148">
          <cell r="A1148">
            <v>519877</v>
          </cell>
          <cell r="B1148">
            <v>9606</v>
          </cell>
        </row>
        <row r="1149">
          <cell r="A1149">
            <v>519878</v>
          </cell>
          <cell r="B1149">
            <v>23592</v>
          </cell>
        </row>
        <row r="1150">
          <cell r="A1150">
            <v>519879</v>
          </cell>
          <cell r="B1150">
            <v>11792</v>
          </cell>
        </row>
        <row r="1151">
          <cell r="A1151">
            <v>519880</v>
          </cell>
          <cell r="B1151">
            <v>17371</v>
          </cell>
        </row>
        <row r="1152">
          <cell r="A1152">
            <v>519881</v>
          </cell>
          <cell r="B1152">
            <v>18960</v>
          </cell>
        </row>
        <row r="1153">
          <cell r="A1153">
            <v>519882</v>
          </cell>
          <cell r="B1153">
            <v>15403</v>
          </cell>
        </row>
        <row r="1154">
          <cell r="A1154">
            <v>519883</v>
          </cell>
          <cell r="B1154">
            <v>17194</v>
          </cell>
        </row>
        <row r="1155">
          <cell r="A1155">
            <v>519884</v>
          </cell>
          <cell r="B1155">
            <v>20868</v>
          </cell>
        </row>
        <row r="1156">
          <cell r="A1156">
            <v>519885</v>
          </cell>
          <cell r="B1156">
            <v>27218</v>
          </cell>
        </row>
        <row r="1157">
          <cell r="A1157">
            <v>519678</v>
          </cell>
          <cell r="B1157">
            <v>26164</v>
          </cell>
        </row>
        <row r="1158">
          <cell r="A1158">
            <v>519679</v>
          </cell>
          <cell r="B1158">
            <v>16839</v>
          </cell>
        </row>
        <row r="1159">
          <cell r="A1159">
            <v>519680</v>
          </cell>
          <cell r="B1159">
            <v>17986</v>
          </cell>
        </row>
        <row r="1160">
          <cell r="A1160">
            <v>519681</v>
          </cell>
          <cell r="B1160">
            <v>21572</v>
          </cell>
        </row>
        <row r="1161">
          <cell r="A1161">
            <v>519682</v>
          </cell>
          <cell r="B1161">
            <v>21447</v>
          </cell>
        </row>
        <row r="1162">
          <cell r="A1162">
            <v>519683</v>
          </cell>
          <cell r="B1162">
            <v>23529</v>
          </cell>
        </row>
        <row r="1163">
          <cell r="A1163">
            <v>519684</v>
          </cell>
          <cell r="B1163">
            <v>10262</v>
          </cell>
        </row>
        <row r="1164">
          <cell r="A1164">
            <v>519685</v>
          </cell>
          <cell r="B1164">
            <v>22466</v>
          </cell>
        </row>
        <row r="1165">
          <cell r="A1165">
            <v>519686</v>
          </cell>
          <cell r="B1165">
            <v>25121</v>
          </cell>
        </row>
        <row r="1166">
          <cell r="A1166">
            <v>519687</v>
          </cell>
          <cell r="B1166">
            <v>26836</v>
          </cell>
        </row>
        <row r="1167">
          <cell r="A1167">
            <v>519688</v>
          </cell>
          <cell r="B1167">
            <v>17036</v>
          </cell>
        </row>
        <row r="1168">
          <cell r="A1168">
            <v>610570</v>
          </cell>
          <cell r="B1168">
            <v>7461</v>
          </cell>
        </row>
        <row r="1169">
          <cell r="A1169">
            <v>610570</v>
          </cell>
          <cell r="B1169">
            <v>7461</v>
          </cell>
        </row>
        <row r="1170">
          <cell r="A1170">
            <v>610534</v>
          </cell>
          <cell r="B1170">
            <v>11876</v>
          </cell>
        </row>
        <row r="1171">
          <cell r="A1171">
            <v>610534</v>
          </cell>
          <cell r="B1171">
            <v>11876</v>
          </cell>
        </row>
        <row r="1172">
          <cell r="A1172">
            <v>610554</v>
          </cell>
          <cell r="B1172">
            <v>10272</v>
          </cell>
        </row>
        <row r="1173">
          <cell r="A1173">
            <v>610554</v>
          </cell>
          <cell r="B1173">
            <v>10272</v>
          </cell>
        </row>
        <row r="1174">
          <cell r="A1174">
            <v>610555</v>
          </cell>
          <cell r="B1174">
            <v>7907</v>
          </cell>
        </row>
        <row r="1175">
          <cell r="A1175">
            <v>610555</v>
          </cell>
          <cell r="B1175">
            <v>7907</v>
          </cell>
        </row>
        <row r="1176">
          <cell r="A1176">
            <v>610567</v>
          </cell>
          <cell r="B1176">
            <v>12954</v>
          </cell>
        </row>
        <row r="1177">
          <cell r="A1177">
            <v>610567</v>
          </cell>
          <cell r="B1177">
            <v>12954</v>
          </cell>
        </row>
        <row r="1178">
          <cell r="A1178">
            <v>610562</v>
          </cell>
          <cell r="B1178">
            <v>11188</v>
          </cell>
        </row>
        <row r="1179">
          <cell r="A1179">
            <v>610562</v>
          </cell>
          <cell r="B1179">
            <v>11188</v>
          </cell>
        </row>
        <row r="1180">
          <cell r="A1180">
            <v>610528</v>
          </cell>
          <cell r="B1180">
            <v>11674</v>
          </cell>
        </row>
        <row r="1181">
          <cell r="A1181">
            <v>610528</v>
          </cell>
          <cell r="B1181">
            <v>11674</v>
          </cell>
        </row>
        <row r="1182">
          <cell r="A1182">
            <v>610582</v>
          </cell>
          <cell r="B1182">
            <v>10062</v>
          </cell>
        </row>
        <row r="1183">
          <cell r="A1183">
            <v>610582</v>
          </cell>
          <cell r="B1183">
            <v>10062</v>
          </cell>
        </row>
        <row r="1184">
          <cell r="A1184">
            <v>610571</v>
          </cell>
          <cell r="B1184">
            <v>7939</v>
          </cell>
        </row>
        <row r="1185">
          <cell r="A1185">
            <v>610571</v>
          </cell>
          <cell r="B1185">
            <v>7939</v>
          </cell>
        </row>
        <row r="1186">
          <cell r="A1186">
            <v>214981</v>
          </cell>
          <cell r="B1186">
            <v>10475</v>
          </cell>
        </row>
        <row r="1187">
          <cell r="A1187">
            <v>214999</v>
          </cell>
          <cell r="B1187">
            <v>10377</v>
          </cell>
        </row>
        <row r="1188">
          <cell r="A1188">
            <v>214940</v>
          </cell>
          <cell r="B1188">
            <v>12703</v>
          </cell>
        </row>
        <row r="1189">
          <cell r="A1189">
            <v>214983</v>
          </cell>
          <cell r="B1189">
            <v>10928</v>
          </cell>
        </row>
        <row r="1190">
          <cell r="A1190">
            <v>214980</v>
          </cell>
          <cell r="B1190">
            <v>11260</v>
          </cell>
        </row>
        <row r="1191">
          <cell r="A1191">
            <v>214943</v>
          </cell>
          <cell r="B1191">
            <v>11055</v>
          </cell>
        </row>
        <row r="1192">
          <cell r="A1192">
            <v>214938</v>
          </cell>
          <cell r="B1192">
            <v>11317</v>
          </cell>
        </row>
        <row r="1193">
          <cell r="A1193">
            <v>214933</v>
          </cell>
          <cell r="B1193">
            <v>9482</v>
          </cell>
        </row>
        <row r="1194">
          <cell r="A1194">
            <v>214937</v>
          </cell>
          <cell r="B1194">
            <v>7137</v>
          </cell>
        </row>
        <row r="1195">
          <cell r="A1195">
            <v>214996</v>
          </cell>
          <cell r="B1195">
            <v>6380</v>
          </cell>
        </row>
        <row r="1196">
          <cell r="A1196">
            <v>214942</v>
          </cell>
          <cell r="B1196">
            <v>7789</v>
          </cell>
        </row>
        <row r="1197">
          <cell r="A1197">
            <v>214923</v>
          </cell>
          <cell r="B1197">
            <v>8999</v>
          </cell>
        </row>
        <row r="1198">
          <cell r="A1198">
            <v>214939</v>
          </cell>
          <cell r="B1198">
            <v>9093</v>
          </cell>
        </row>
        <row r="1199">
          <cell r="A1199">
            <v>214997</v>
          </cell>
          <cell r="B1199">
            <v>9666</v>
          </cell>
        </row>
        <row r="1200">
          <cell r="A1200">
            <v>214932</v>
          </cell>
          <cell r="B1200">
            <v>9171</v>
          </cell>
        </row>
        <row r="1201">
          <cell r="A1201">
            <v>214963</v>
          </cell>
          <cell r="B1201">
            <v>8265</v>
          </cell>
        </row>
        <row r="1202">
          <cell r="A1202">
            <v>214905</v>
          </cell>
          <cell r="B1202">
            <v>9404</v>
          </cell>
        </row>
        <row r="1203">
          <cell r="A1203">
            <v>214935</v>
          </cell>
          <cell r="B1203">
            <v>8501</v>
          </cell>
        </row>
        <row r="1204">
          <cell r="A1204">
            <v>214924</v>
          </cell>
          <cell r="B1204">
            <v>6508</v>
          </cell>
        </row>
        <row r="1205">
          <cell r="A1205">
            <v>214918</v>
          </cell>
          <cell r="B1205">
            <v>8027</v>
          </cell>
        </row>
        <row r="1206">
          <cell r="A1206">
            <v>218043</v>
          </cell>
          <cell r="B1206">
            <v>4737</v>
          </cell>
        </row>
        <row r="1207">
          <cell r="A1207">
            <v>213148</v>
          </cell>
          <cell r="B1207">
            <v>4980</v>
          </cell>
        </row>
        <row r="1208">
          <cell r="A1208">
            <v>213139</v>
          </cell>
          <cell r="B1208">
            <v>7113</v>
          </cell>
        </row>
        <row r="1209">
          <cell r="A1209">
            <v>213117</v>
          </cell>
          <cell r="B1209">
            <v>6467</v>
          </cell>
        </row>
        <row r="1210">
          <cell r="A1210">
            <v>213145</v>
          </cell>
          <cell r="B1210">
            <v>9656</v>
          </cell>
        </row>
        <row r="1211">
          <cell r="A1211">
            <v>519687</v>
          </cell>
          <cell r="B1211">
            <v>26836</v>
          </cell>
        </row>
        <row r="1212">
          <cell r="A1212">
            <v>511396</v>
          </cell>
          <cell r="B1212">
            <v>20421</v>
          </cell>
        </row>
        <row r="1213">
          <cell r="A1213">
            <v>519206</v>
          </cell>
          <cell r="B1213">
            <v>8040</v>
          </cell>
        </row>
        <row r="1214">
          <cell r="A1214">
            <v>511038</v>
          </cell>
          <cell r="B1214">
            <v>23581</v>
          </cell>
        </row>
        <row r="1215">
          <cell r="A1215">
            <v>511094</v>
          </cell>
          <cell r="B1215">
            <v>20183</v>
          </cell>
        </row>
        <row r="1216">
          <cell r="A1216">
            <v>511060</v>
          </cell>
          <cell r="B1216">
            <v>20827</v>
          </cell>
        </row>
        <row r="1217">
          <cell r="A1217">
            <v>511022</v>
          </cell>
          <cell r="B1217">
            <v>16984</v>
          </cell>
        </row>
        <row r="1218">
          <cell r="A1218">
            <v>511021</v>
          </cell>
          <cell r="B1218">
            <v>17308</v>
          </cell>
        </row>
        <row r="1219">
          <cell r="A1219">
            <v>511210</v>
          </cell>
          <cell r="B1219">
            <v>12297</v>
          </cell>
        </row>
        <row r="1220">
          <cell r="A1220">
            <v>511016</v>
          </cell>
          <cell r="B1220">
            <v>20150</v>
          </cell>
        </row>
        <row r="1221">
          <cell r="A1221">
            <v>511017</v>
          </cell>
          <cell r="B1221">
            <v>20202</v>
          </cell>
        </row>
        <row r="1222">
          <cell r="A1222">
            <v>519988</v>
          </cell>
          <cell r="B1222">
            <v>27475</v>
          </cell>
        </row>
        <row r="1223">
          <cell r="A1223">
            <v>243534</v>
          </cell>
          <cell r="B1223">
            <v>8960</v>
          </cell>
        </row>
        <row r="1224">
          <cell r="A1224">
            <v>243535</v>
          </cell>
          <cell r="B1224">
            <v>8825</v>
          </cell>
        </row>
        <row r="1225">
          <cell r="A1225">
            <v>243539</v>
          </cell>
          <cell r="B1225">
            <v>9803</v>
          </cell>
        </row>
        <row r="1226">
          <cell r="A1226">
            <v>243537</v>
          </cell>
          <cell r="B1226">
            <v>10536</v>
          </cell>
        </row>
        <row r="1227">
          <cell r="A1227">
            <v>544982</v>
          </cell>
          <cell r="B1227">
            <v>18587</v>
          </cell>
        </row>
        <row r="1228">
          <cell r="A1228">
            <v>511247</v>
          </cell>
          <cell r="B1228">
            <v>22071</v>
          </cell>
        </row>
        <row r="1229">
          <cell r="A1229">
            <v>512986</v>
          </cell>
          <cell r="B1229">
            <v>11297</v>
          </cell>
        </row>
        <row r="1230">
          <cell r="A1230">
            <v>531100</v>
          </cell>
          <cell r="B1230">
            <v>17036</v>
          </cell>
        </row>
        <row r="1231">
          <cell r="A1231">
            <v>517720</v>
          </cell>
          <cell r="B1231">
            <v>17377</v>
          </cell>
        </row>
        <row r="1232">
          <cell r="A1232">
            <v>520526</v>
          </cell>
          <cell r="B1232">
            <v>8309</v>
          </cell>
        </row>
        <row r="1233">
          <cell r="A1233">
            <v>643425</v>
          </cell>
          <cell r="B1233">
            <v>10096</v>
          </cell>
        </row>
        <row r="1234">
          <cell r="A1234">
            <v>521766</v>
          </cell>
          <cell r="B1234">
            <v>10296</v>
          </cell>
        </row>
        <row r="1235">
          <cell r="A1235">
            <v>526785</v>
          </cell>
          <cell r="B1235">
            <v>6821</v>
          </cell>
        </row>
        <row r="1236">
          <cell r="A1236">
            <v>528633</v>
          </cell>
          <cell r="B1236">
            <v>22512</v>
          </cell>
        </row>
        <row r="1237">
          <cell r="A1237">
            <v>527105</v>
          </cell>
          <cell r="B1237">
            <v>20039</v>
          </cell>
        </row>
        <row r="1238">
          <cell r="A1238">
            <v>260010</v>
          </cell>
          <cell r="B1238">
            <v>3768</v>
          </cell>
        </row>
        <row r="1239">
          <cell r="A1239">
            <v>260030</v>
          </cell>
          <cell r="B1239">
            <v>4380</v>
          </cell>
        </row>
        <row r="1240">
          <cell r="A1240">
            <v>260090</v>
          </cell>
          <cell r="B1240">
            <v>5556</v>
          </cell>
        </row>
        <row r="1241">
          <cell r="A1241">
            <v>260150</v>
          </cell>
          <cell r="B1241">
            <v>3782</v>
          </cell>
        </row>
        <row r="1242">
          <cell r="A1242">
            <v>260160</v>
          </cell>
          <cell r="B1242">
            <v>3768</v>
          </cell>
        </row>
        <row r="1243">
          <cell r="A1243">
            <v>260175</v>
          </cell>
          <cell r="B1243">
            <v>3904</v>
          </cell>
        </row>
        <row r="1244">
          <cell r="A1244">
            <v>260200</v>
          </cell>
          <cell r="B1244">
            <v>4664</v>
          </cell>
        </row>
        <row r="1245">
          <cell r="A1245">
            <v>260230</v>
          </cell>
          <cell r="B1245">
            <v>5679</v>
          </cell>
        </row>
        <row r="1246">
          <cell r="A1246">
            <v>260240</v>
          </cell>
          <cell r="B1246">
            <v>5787</v>
          </cell>
        </row>
        <row r="1247">
          <cell r="A1247">
            <v>260260</v>
          </cell>
          <cell r="B1247">
            <v>4520</v>
          </cell>
        </row>
        <row r="1248">
          <cell r="A1248">
            <v>260270</v>
          </cell>
          <cell r="B1248">
            <v>5626</v>
          </cell>
        </row>
        <row r="1249">
          <cell r="A1249">
            <v>260285</v>
          </cell>
          <cell r="B1249">
            <v>6477</v>
          </cell>
        </row>
        <row r="1250">
          <cell r="A1250">
            <v>260400</v>
          </cell>
          <cell r="B1250">
            <v>3869</v>
          </cell>
        </row>
        <row r="1251">
          <cell r="A1251">
            <v>260401</v>
          </cell>
          <cell r="B1251">
            <v>4042</v>
          </cell>
        </row>
        <row r="1252">
          <cell r="A1252">
            <v>260408</v>
          </cell>
          <cell r="B1252">
            <v>3869</v>
          </cell>
        </row>
        <row r="1253">
          <cell r="A1253">
            <v>260409</v>
          </cell>
          <cell r="B1253">
            <v>4042</v>
          </cell>
        </row>
        <row r="1254">
          <cell r="A1254">
            <v>260410</v>
          </cell>
          <cell r="B1254">
            <v>3904</v>
          </cell>
        </row>
        <row r="1255">
          <cell r="A1255">
            <v>260411</v>
          </cell>
          <cell r="B1255">
            <v>4699</v>
          </cell>
        </row>
        <row r="1256">
          <cell r="A1256">
            <v>260415</v>
          </cell>
          <cell r="B1256">
            <v>3904</v>
          </cell>
        </row>
        <row r="1257">
          <cell r="A1257">
            <v>260418</v>
          </cell>
          <cell r="B1257">
            <v>3904</v>
          </cell>
        </row>
        <row r="1258">
          <cell r="A1258">
            <v>260419</v>
          </cell>
          <cell r="B1258">
            <v>4699</v>
          </cell>
        </row>
        <row r="1259">
          <cell r="A1259">
            <v>260420</v>
          </cell>
          <cell r="B1259">
            <v>4553</v>
          </cell>
        </row>
        <row r="1260">
          <cell r="A1260">
            <v>260421</v>
          </cell>
          <cell r="B1260">
            <v>5006</v>
          </cell>
        </row>
        <row r="1261">
          <cell r="A1261">
            <v>260428</v>
          </cell>
          <cell r="B1261">
            <v>4553</v>
          </cell>
        </row>
        <row r="1262">
          <cell r="A1262">
            <v>260429</v>
          </cell>
          <cell r="B1262">
            <v>5006</v>
          </cell>
        </row>
        <row r="1263">
          <cell r="A1263">
            <v>260430</v>
          </cell>
          <cell r="B1263">
            <v>5791</v>
          </cell>
        </row>
        <row r="1264">
          <cell r="A1264">
            <v>260431</v>
          </cell>
          <cell r="B1264">
            <v>6190</v>
          </cell>
        </row>
        <row r="1265">
          <cell r="A1265">
            <v>260438</v>
          </cell>
          <cell r="B1265">
            <v>5791</v>
          </cell>
        </row>
        <row r="1266">
          <cell r="A1266">
            <v>260439</v>
          </cell>
          <cell r="B1266">
            <v>6190</v>
          </cell>
        </row>
        <row r="1267">
          <cell r="A1267">
            <v>260440</v>
          </cell>
          <cell r="B1267">
            <v>4841</v>
          </cell>
        </row>
        <row r="1268">
          <cell r="A1268">
            <v>260441</v>
          </cell>
          <cell r="B1268">
            <v>5210</v>
          </cell>
        </row>
        <row r="1269">
          <cell r="A1269">
            <v>260448</v>
          </cell>
          <cell r="B1269">
            <v>4841</v>
          </cell>
        </row>
        <row r="1270">
          <cell r="A1270">
            <v>260449</v>
          </cell>
          <cell r="B1270">
            <v>5210</v>
          </cell>
        </row>
        <row r="1271">
          <cell r="A1271">
            <v>260451</v>
          </cell>
          <cell r="B1271">
            <v>6481</v>
          </cell>
        </row>
        <row r="1272">
          <cell r="A1272">
            <v>260459</v>
          </cell>
          <cell r="B1272">
            <v>6481</v>
          </cell>
        </row>
        <row r="1273">
          <cell r="A1273">
            <v>261100</v>
          </cell>
          <cell r="B1273">
            <v>9334</v>
          </cell>
        </row>
        <row r="1274">
          <cell r="A1274">
            <v>261110</v>
          </cell>
          <cell r="B1274">
            <v>7152</v>
          </cell>
        </row>
        <row r="1275">
          <cell r="A1275">
            <v>261172</v>
          </cell>
          <cell r="B1275">
            <v>3922</v>
          </cell>
        </row>
        <row r="1276">
          <cell r="A1276">
            <v>261173</v>
          </cell>
          <cell r="B1276">
            <v>3823</v>
          </cell>
        </row>
        <row r="1277">
          <cell r="A1277">
            <v>261174</v>
          </cell>
          <cell r="B1277">
            <v>3823</v>
          </cell>
        </row>
        <row r="1278">
          <cell r="A1278">
            <v>261533</v>
          </cell>
          <cell r="B1278">
            <v>7152</v>
          </cell>
        </row>
        <row r="1279">
          <cell r="A1279">
            <v>261554</v>
          </cell>
          <cell r="B1279">
            <v>9334</v>
          </cell>
        </row>
        <row r="1280">
          <cell r="A1280">
            <v>270201</v>
          </cell>
          <cell r="B1280">
            <v>14399</v>
          </cell>
        </row>
        <row r="1281">
          <cell r="A1281">
            <v>270209</v>
          </cell>
          <cell r="B1281">
            <v>14399</v>
          </cell>
        </row>
        <row r="1282">
          <cell r="A1282">
            <v>270211</v>
          </cell>
          <cell r="B1282">
            <v>13180</v>
          </cell>
        </row>
        <row r="1283">
          <cell r="A1283">
            <v>270219</v>
          </cell>
          <cell r="B1283">
            <v>13180</v>
          </cell>
        </row>
        <row r="1284">
          <cell r="A1284">
            <v>270220</v>
          </cell>
          <cell r="B1284">
            <v>14399</v>
          </cell>
        </row>
        <row r="1285">
          <cell r="A1285">
            <v>270221</v>
          </cell>
          <cell r="B1285">
            <v>14682</v>
          </cell>
        </row>
        <row r="1286">
          <cell r="A1286">
            <v>270228</v>
          </cell>
          <cell r="B1286">
            <v>14399</v>
          </cell>
        </row>
        <row r="1287">
          <cell r="A1287">
            <v>270229</v>
          </cell>
          <cell r="B1287">
            <v>14682</v>
          </cell>
        </row>
        <row r="1288">
          <cell r="A1288">
            <v>270230</v>
          </cell>
          <cell r="B1288">
            <v>16054</v>
          </cell>
        </row>
        <row r="1289">
          <cell r="A1289">
            <v>270231</v>
          </cell>
          <cell r="B1289">
            <v>16352</v>
          </cell>
        </row>
        <row r="1290">
          <cell r="A1290">
            <v>270238</v>
          </cell>
          <cell r="B1290">
            <v>16054</v>
          </cell>
        </row>
        <row r="1291">
          <cell r="A1291">
            <v>270239</v>
          </cell>
          <cell r="B1291">
            <v>16352</v>
          </cell>
        </row>
        <row r="1292">
          <cell r="A1292">
            <v>270240</v>
          </cell>
          <cell r="B1292">
            <v>17568</v>
          </cell>
        </row>
        <row r="1293">
          <cell r="A1293">
            <v>270241</v>
          </cell>
          <cell r="B1293">
            <v>18758</v>
          </cell>
        </row>
        <row r="1294">
          <cell r="A1294">
            <v>270248</v>
          </cell>
          <cell r="B1294">
            <v>17568</v>
          </cell>
        </row>
        <row r="1295">
          <cell r="A1295">
            <v>270249</v>
          </cell>
          <cell r="B1295">
            <v>18758</v>
          </cell>
        </row>
        <row r="1296">
          <cell r="A1296">
            <v>270250</v>
          </cell>
          <cell r="B1296">
            <v>21517</v>
          </cell>
        </row>
        <row r="1297">
          <cell r="A1297">
            <v>270251</v>
          </cell>
          <cell r="B1297">
            <v>22938</v>
          </cell>
        </row>
        <row r="1298">
          <cell r="A1298">
            <v>270258</v>
          </cell>
          <cell r="B1298">
            <v>21517</v>
          </cell>
        </row>
        <row r="1299">
          <cell r="A1299">
            <v>270260</v>
          </cell>
          <cell r="B1299">
            <v>23733</v>
          </cell>
        </row>
        <row r="1300">
          <cell r="A1300">
            <v>270261</v>
          </cell>
          <cell r="B1300">
            <v>24506</v>
          </cell>
        </row>
        <row r="1301">
          <cell r="A1301">
            <v>270268</v>
          </cell>
          <cell r="B1301">
            <v>23733</v>
          </cell>
        </row>
        <row r="1302">
          <cell r="A1302">
            <v>270269</v>
          </cell>
          <cell r="B1302">
            <v>24506</v>
          </cell>
        </row>
        <row r="1303">
          <cell r="A1303">
            <v>270270</v>
          </cell>
          <cell r="B1303">
            <v>25418</v>
          </cell>
        </row>
        <row r="1304">
          <cell r="A1304">
            <v>270271</v>
          </cell>
          <cell r="B1304">
            <v>27305</v>
          </cell>
        </row>
        <row r="1305">
          <cell r="A1305">
            <v>270272</v>
          </cell>
          <cell r="B1305">
            <v>27305</v>
          </cell>
        </row>
        <row r="1306">
          <cell r="A1306">
            <v>270278</v>
          </cell>
          <cell r="B1306">
            <v>25418</v>
          </cell>
        </row>
        <row r="1307">
          <cell r="A1307">
            <v>270281</v>
          </cell>
          <cell r="B1307">
            <v>32348</v>
          </cell>
        </row>
        <row r="1308">
          <cell r="A1308">
            <v>270284</v>
          </cell>
          <cell r="B1308">
            <v>39134</v>
          </cell>
        </row>
        <row r="1309">
          <cell r="A1309">
            <v>270290</v>
          </cell>
          <cell r="B1309">
            <v>22242</v>
          </cell>
        </row>
        <row r="1310">
          <cell r="A1310">
            <v>270291</v>
          </cell>
          <cell r="B1310">
            <v>23455</v>
          </cell>
        </row>
        <row r="1311">
          <cell r="A1311">
            <v>270298</v>
          </cell>
          <cell r="B1311">
            <v>22242</v>
          </cell>
        </row>
        <row r="1312">
          <cell r="A1312">
            <v>270300</v>
          </cell>
          <cell r="B1312">
            <v>24209</v>
          </cell>
        </row>
        <row r="1313">
          <cell r="A1313">
            <v>270301</v>
          </cell>
          <cell r="B1313">
            <v>26920</v>
          </cell>
        </row>
        <row r="1314">
          <cell r="A1314">
            <v>270308</v>
          </cell>
          <cell r="B1314">
            <v>24209</v>
          </cell>
        </row>
        <row r="1315">
          <cell r="A1315">
            <v>270311</v>
          </cell>
          <cell r="B1315">
            <v>37051</v>
          </cell>
        </row>
        <row r="1316">
          <cell r="A1316">
            <v>270350</v>
          </cell>
          <cell r="B1316">
            <v>13794</v>
          </cell>
        </row>
        <row r="1317">
          <cell r="A1317">
            <v>270370</v>
          </cell>
          <cell r="B1317">
            <v>12797</v>
          </cell>
        </row>
        <row r="1318">
          <cell r="A1318">
            <v>270410</v>
          </cell>
          <cell r="B1318">
            <v>13860</v>
          </cell>
        </row>
        <row r="1319">
          <cell r="A1319">
            <v>270490</v>
          </cell>
          <cell r="B1319">
            <v>15808</v>
          </cell>
        </row>
        <row r="1320">
          <cell r="A1320">
            <v>270495</v>
          </cell>
          <cell r="B1320">
            <v>16569</v>
          </cell>
        </row>
        <row r="1321">
          <cell r="A1321">
            <v>270496</v>
          </cell>
          <cell r="B1321">
            <v>24102</v>
          </cell>
        </row>
        <row r="1322">
          <cell r="A1322">
            <v>270540</v>
          </cell>
          <cell r="B1322">
            <v>17660</v>
          </cell>
        </row>
        <row r="1323">
          <cell r="A1323">
            <v>270545</v>
          </cell>
          <cell r="B1323">
            <v>18709</v>
          </cell>
        </row>
        <row r="1324">
          <cell r="A1324">
            <v>270590</v>
          </cell>
          <cell r="B1324">
            <v>21434</v>
          </cell>
        </row>
        <row r="1325">
          <cell r="A1325">
            <v>270600</v>
          </cell>
          <cell r="B1325">
            <v>23451</v>
          </cell>
        </row>
        <row r="1326">
          <cell r="A1326">
            <v>270650</v>
          </cell>
          <cell r="B1326">
            <v>23764</v>
          </cell>
        </row>
        <row r="1327">
          <cell r="A1327">
            <v>270710</v>
          </cell>
          <cell r="B1327">
            <v>24973</v>
          </cell>
        </row>
        <row r="1328">
          <cell r="A1328">
            <v>270720</v>
          </cell>
          <cell r="B1328">
            <v>27161</v>
          </cell>
        </row>
        <row r="1329">
          <cell r="A1329">
            <v>270730</v>
          </cell>
          <cell r="B1329">
            <v>26714</v>
          </cell>
        </row>
        <row r="1330">
          <cell r="A1330">
            <v>270750</v>
          </cell>
          <cell r="B1330">
            <v>36888</v>
          </cell>
        </row>
        <row r="1331">
          <cell r="A1331">
            <v>270780</v>
          </cell>
          <cell r="B1331">
            <v>27752</v>
          </cell>
        </row>
        <row r="1332">
          <cell r="A1332">
            <v>270790</v>
          </cell>
          <cell r="B1332">
            <v>32080</v>
          </cell>
        </row>
        <row r="1333">
          <cell r="A1333">
            <v>270800</v>
          </cell>
          <cell r="B1333">
            <v>32466</v>
          </cell>
        </row>
        <row r="1334">
          <cell r="A1334">
            <v>270810</v>
          </cell>
          <cell r="B1334">
            <v>36820</v>
          </cell>
        </row>
        <row r="1335">
          <cell r="A1335">
            <v>270820</v>
          </cell>
          <cell r="B1335">
            <v>38901</v>
          </cell>
        </row>
        <row r="1336">
          <cell r="A1336">
            <v>270880</v>
          </cell>
          <cell r="B1336">
            <v>22584</v>
          </cell>
        </row>
        <row r="1337">
          <cell r="A1337">
            <v>270890</v>
          </cell>
          <cell r="B1337">
            <v>23824</v>
          </cell>
        </row>
        <row r="1338">
          <cell r="A1338">
            <v>270897</v>
          </cell>
          <cell r="B1338">
            <v>26261</v>
          </cell>
        </row>
        <row r="1339">
          <cell r="A1339">
            <v>276110</v>
          </cell>
          <cell r="B1339">
            <v>17052</v>
          </cell>
        </row>
        <row r="1340">
          <cell r="A1340">
            <v>276120</v>
          </cell>
          <cell r="B1340">
            <v>19967</v>
          </cell>
        </row>
        <row r="1341">
          <cell r="A1341">
            <v>276123</v>
          </cell>
          <cell r="B1341">
            <v>20145</v>
          </cell>
        </row>
        <row r="1342">
          <cell r="A1342">
            <v>276145</v>
          </cell>
          <cell r="B1342">
            <v>28029</v>
          </cell>
        </row>
        <row r="1343">
          <cell r="A1343">
            <v>276203</v>
          </cell>
          <cell r="B1343">
            <v>15567</v>
          </cell>
        </row>
        <row r="1344">
          <cell r="A1344">
            <v>276205</v>
          </cell>
          <cell r="B1344">
            <v>29591</v>
          </cell>
        </row>
        <row r="1345">
          <cell r="A1345">
            <v>276210</v>
          </cell>
          <cell r="B1345">
            <v>20784</v>
          </cell>
        </row>
        <row r="1346">
          <cell r="A1346">
            <v>276220</v>
          </cell>
          <cell r="B1346">
            <v>24686</v>
          </cell>
        </row>
        <row r="1347">
          <cell r="A1347">
            <v>276225</v>
          </cell>
          <cell r="B1347">
            <v>23253</v>
          </cell>
        </row>
        <row r="1348">
          <cell r="A1348">
            <v>276230</v>
          </cell>
          <cell r="B1348">
            <v>26620</v>
          </cell>
        </row>
        <row r="1349">
          <cell r="A1349">
            <v>276245</v>
          </cell>
          <cell r="B1349">
            <v>26502</v>
          </cell>
        </row>
        <row r="1350">
          <cell r="A1350">
            <v>276250</v>
          </cell>
          <cell r="B1350">
            <v>30839</v>
          </cell>
        </row>
        <row r="1351">
          <cell r="A1351">
            <v>276255</v>
          </cell>
          <cell r="B1351">
            <v>30765</v>
          </cell>
        </row>
        <row r="1352">
          <cell r="A1352">
            <v>276265</v>
          </cell>
          <cell r="B1352">
            <v>38693</v>
          </cell>
        </row>
        <row r="1353">
          <cell r="A1353">
            <v>276285</v>
          </cell>
          <cell r="B1353">
            <v>55551</v>
          </cell>
        </row>
        <row r="1354">
          <cell r="A1354">
            <v>276305</v>
          </cell>
          <cell r="B1354">
            <v>33695</v>
          </cell>
        </row>
        <row r="1355">
          <cell r="A1355">
            <v>276310</v>
          </cell>
          <cell r="B1355">
            <v>23617</v>
          </cell>
        </row>
        <row r="1356">
          <cell r="A1356">
            <v>276320</v>
          </cell>
          <cell r="B1356">
            <v>28266</v>
          </cell>
        </row>
        <row r="1357">
          <cell r="A1357">
            <v>276330</v>
          </cell>
          <cell r="B1357">
            <v>30593</v>
          </cell>
        </row>
        <row r="1358">
          <cell r="A1358">
            <v>276345</v>
          </cell>
          <cell r="B1358">
            <v>30925</v>
          </cell>
        </row>
        <row r="1359">
          <cell r="A1359">
            <v>276350</v>
          </cell>
          <cell r="B1359">
            <v>33831</v>
          </cell>
        </row>
        <row r="1360">
          <cell r="A1360">
            <v>276355</v>
          </cell>
          <cell r="B1360">
            <v>34367</v>
          </cell>
        </row>
        <row r="1361">
          <cell r="A1361">
            <v>276360</v>
          </cell>
          <cell r="B1361">
            <v>37477</v>
          </cell>
        </row>
        <row r="1362">
          <cell r="A1362">
            <v>276365</v>
          </cell>
          <cell r="B1362">
            <v>40110</v>
          </cell>
        </row>
        <row r="1363">
          <cell r="A1363">
            <v>276450</v>
          </cell>
          <cell r="B1363">
            <v>35278</v>
          </cell>
        </row>
        <row r="1364">
          <cell r="A1364">
            <v>276460</v>
          </cell>
          <cell r="B1364">
            <v>42636</v>
          </cell>
        </row>
        <row r="1365">
          <cell r="A1365">
            <v>276465</v>
          </cell>
          <cell r="B1365">
            <v>46715</v>
          </cell>
        </row>
        <row r="1366">
          <cell r="A1366">
            <v>276470</v>
          </cell>
          <cell r="B1366">
            <v>52670</v>
          </cell>
        </row>
        <row r="1367">
          <cell r="A1367">
            <v>276525</v>
          </cell>
          <cell r="B1367">
            <v>46687</v>
          </cell>
        </row>
        <row r="1368">
          <cell r="A1368">
            <v>276560</v>
          </cell>
          <cell r="B1368">
            <v>46397</v>
          </cell>
        </row>
        <row r="1369">
          <cell r="A1369">
            <v>276570</v>
          </cell>
          <cell r="B1369">
            <v>54730</v>
          </cell>
        </row>
        <row r="1370">
          <cell r="A1370">
            <v>276620</v>
          </cell>
          <cell r="B1370">
            <v>37899</v>
          </cell>
        </row>
        <row r="1371">
          <cell r="A1371">
            <v>276630</v>
          </cell>
          <cell r="B1371">
            <v>35645</v>
          </cell>
        </row>
        <row r="1372">
          <cell r="A1372">
            <v>276725</v>
          </cell>
          <cell r="B1372">
            <v>62750</v>
          </cell>
        </row>
        <row r="1373">
          <cell r="A1373">
            <v>276730</v>
          </cell>
          <cell r="B1373">
            <v>41255</v>
          </cell>
        </row>
        <row r="1374">
          <cell r="A1374">
            <v>276750</v>
          </cell>
          <cell r="B1374">
            <v>49934</v>
          </cell>
        </row>
        <row r="1375">
          <cell r="A1375">
            <v>276760</v>
          </cell>
          <cell r="B1375">
            <v>52326</v>
          </cell>
        </row>
        <row r="1376">
          <cell r="A1376">
            <v>276770</v>
          </cell>
          <cell r="B1376">
            <v>61457</v>
          </cell>
        </row>
        <row r="1377">
          <cell r="A1377">
            <v>591130</v>
          </cell>
          <cell r="B1377">
            <v>25003</v>
          </cell>
        </row>
        <row r="1378">
          <cell r="A1378">
            <v>591170</v>
          </cell>
          <cell r="B1378">
            <v>21477</v>
          </cell>
        </row>
        <row r="1379">
          <cell r="A1379">
            <v>591180</v>
          </cell>
          <cell r="B1379">
            <v>24137</v>
          </cell>
        </row>
        <row r="1380">
          <cell r="A1380">
            <v>527468</v>
          </cell>
          <cell r="B1380">
            <v>8502</v>
          </cell>
        </row>
        <row r="1381">
          <cell r="A1381">
            <v>522306</v>
          </cell>
          <cell r="B1381">
            <v>15671</v>
          </cell>
        </row>
        <row r="1382">
          <cell r="A1382">
            <v>243435</v>
          </cell>
          <cell r="B1382">
            <v>9803</v>
          </cell>
        </row>
        <row r="1383">
          <cell r="A1383">
            <v>518142</v>
          </cell>
          <cell r="B1383">
            <v>23814</v>
          </cell>
        </row>
        <row r="1384">
          <cell r="A1384">
            <v>548027</v>
          </cell>
          <cell r="B1384">
            <v>11100</v>
          </cell>
        </row>
        <row r="1385">
          <cell r="A1385">
            <v>243693</v>
          </cell>
          <cell r="B1385">
            <v>10536</v>
          </cell>
        </row>
        <row r="1386">
          <cell r="A1386">
            <v>532792</v>
          </cell>
          <cell r="B1386">
            <v>7393</v>
          </cell>
        </row>
        <row r="1387">
          <cell r="A1387">
            <v>548002</v>
          </cell>
          <cell r="B1387">
            <v>13818</v>
          </cell>
        </row>
        <row r="1388">
          <cell r="A1388">
            <v>528481</v>
          </cell>
          <cell r="B1388">
            <v>12858</v>
          </cell>
        </row>
        <row r="1389">
          <cell r="A1389">
            <v>548032</v>
          </cell>
          <cell r="B1389">
            <v>16254</v>
          </cell>
        </row>
        <row r="1390">
          <cell r="A1390">
            <v>528483</v>
          </cell>
          <cell r="B1390">
            <v>17147</v>
          </cell>
        </row>
        <row r="1391">
          <cell r="A1391">
            <v>531507</v>
          </cell>
          <cell r="B1391">
            <v>1714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IDGESTONE KIŞ"/>
      <sheetName val="LASSA KIŞ"/>
      <sheetName val="Data"/>
    </sheetNames>
    <sheetDataSet>
      <sheetData sheetId="0"/>
      <sheetData sheetId="1"/>
      <sheetData sheetId="2">
        <row r="2">
          <cell r="A2">
            <v>511224</v>
          </cell>
          <cell r="B2">
            <v>26026</v>
          </cell>
        </row>
        <row r="3">
          <cell r="A3">
            <v>594189</v>
          </cell>
          <cell r="B3">
            <v>24677</v>
          </cell>
        </row>
        <row r="4">
          <cell r="A4">
            <v>545143</v>
          </cell>
          <cell r="B4">
            <v>29695</v>
          </cell>
        </row>
        <row r="5">
          <cell r="A5">
            <v>594149</v>
          </cell>
          <cell r="B5">
            <v>26926</v>
          </cell>
        </row>
        <row r="6">
          <cell r="A6">
            <v>511517</v>
          </cell>
          <cell r="B6">
            <v>32836</v>
          </cell>
        </row>
        <row r="7">
          <cell r="A7">
            <v>511486</v>
          </cell>
          <cell r="B7">
            <v>22275</v>
          </cell>
        </row>
        <row r="8">
          <cell r="A8">
            <v>511805</v>
          </cell>
          <cell r="B8">
            <v>25980</v>
          </cell>
        </row>
        <row r="9">
          <cell r="A9">
            <v>511947</v>
          </cell>
          <cell r="B9">
            <v>25980</v>
          </cell>
        </row>
        <row r="10">
          <cell r="A10">
            <v>511295</v>
          </cell>
          <cell r="B10">
            <v>22224</v>
          </cell>
        </row>
        <row r="11">
          <cell r="A11">
            <v>511217</v>
          </cell>
          <cell r="B11">
            <v>19180</v>
          </cell>
        </row>
        <row r="12">
          <cell r="A12">
            <v>511451</v>
          </cell>
          <cell r="B12">
            <v>20156</v>
          </cell>
        </row>
        <row r="13">
          <cell r="A13">
            <v>511223</v>
          </cell>
          <cell r="B13">
            <v>25102</v>
          </cell>
        </row>
        <row r="14">
          <cell r="A14">
            <v>594159</v>
          </cell>
          <cell r="B14">
            <v>22697</v>
          </cell>
        </row>
        <row r="15">
          <cell r="A15">
            <v>511493</v>
          </cell>
          <cell r="B15">
            <v>22255</v>
          </cell>
        </row>
        <row r="16">
          <cell r="A16">
            <v>594098</v>
          </cell>
          <cell r="B16">
            <v>25395</v>
          </cell>
        </row>
        <row r="17">
          <cell r="A17">
            <v>511942</v>
          </cell>
          <cell r="B17">
            <v>24900</v>
          </cell>
        </row>
        <row r="18">
          <cell r="A18">
            <v>594094</v>
          </cell>
          <cell r="B18">
            <v>25346</v>
          </cell>
        </row>
        <row r="19">
          <cell r="A19">
            <v>511516</v>
          </cell>
          <cell r="B19">
            <v>23741</v>
          </cell>
        </row>
        <row r="20">
          <cell r="A20">
            <v>594095</v>
          </cell>
          <cell r="B20">
            <v>22702</v>
          </cell>
        </row>
        <row r="21">
          <cell r="A21">
            <v>511131</v>
          </cell>
          <cell r="B21">
            <v>25617</v>
          </cell>
        </row>
        <row r="22">
          <cell r="A22">
            <v>511460</v>
          </cell>
          <cell r="B22">
            <v>27861</v>
          </cell>
        </row>
        <row r="23">
          <cell r="A23">
            <v>511676</v>
          </cell>
          <cell r="B23">
            <v>12918</v>
          </cell>
        </row>
        <row r="24">
          <cell r="A24">
            <v>511226</v>
          </cell>
          <cell r="B24">
            <v>26424</v>
          </cell>
        </row>
        <row r="25">
          <cell r="A25">
            <v>511500</v>
          </cell>
          <cell r="B25">
            <v>21329</v>
          </cell>
        </row>
        <row r="26">
          <cell r="A26">
            <v>548122</v>
          </cell>
          <cell r="B26">
            <v>16740</v>
          </cell>
        </row>
        <row r="27">
          <cell r="A27">
            <v>594096</v>
          </cell>
          <cell r="B27">
            <v>18018</v>
          </cell>
        </row>
        <row r="28">
          <cell r="A28">
            <v>594092</v>
          </cell>
          <cell r="B28">
            <v>17668</v>
          </cell>
        </row>
        <row r="29">
          <cell r="A29">
            <v>511708</v>
          </cell>
          <cell r="B29">
            <v>19369</v>
          </cell>
        </row>
        <row r="30">
          <cell r="A30">
            <v>594169</v>
          </cell>
          <cell r="B30">
            <v>18000</v>
          </cell>
        </row>
        <row r="31">
          <cell r="A31">
            <v>594097</v>
          </cell>
          <cell r="B31">
            <v>17057</v>
          </cell>
        </row>
        <row r="32">
          <cell r="A32">
            <v>524093</v>
          </cell>
          <cell r="B32">
            <v>18803</v>
          </cell>
        </row>
        <row r="33">
          <cell r="A33">
            <v>524091</v>
          </cell>
          <cell r="B33">
            <v>18047</v>
          </cell>
        </row>
        <row r="34">
          <cell r="A34">
            <v>612739</v>
          </cell>
          <cell r="B34">
            <v>18498</v>
          </cell>
        </row>
        <row r="35">
          <cell r="A35">
            <v>511158</v>
          </cell>
          <cell r="B35">
            <v>22784</v>
          </cell>
        </row>
        <row r="36">
          <cell r="A36">
            <v>511749</v>
          </cell>
          <cell r="B36">
            <v>22256</v>
          </cell>
        </row>
        <row r="37">
          <cell r="A37">
            <v>594099</v>
          </cell>
          <cell r="B37">
            <v>17305</v>
          </cell>
        </row>
        <row r="38">
          <cell r="A38">
            <v>511318</v>
          </cell>
          <cell r="B38">
            <v>19791</v>
          </cell>
        </row>
        <row r="39">
          <cell r="A39">
            <v>511714</v>
          </cell>
          <cell r="B39">
            <v>13999</v>
          </cell>
        </row>
        <row r="40">
          <cell r="A40">
            <v>511222</v>
          </cell>
          <cell r="B40">
            <v>16298</v>
          </cell>
        </row>
        <row r="41">
          <cell r="A41">
            <v>511477</v>
          </cell>
          <cell r="B41">
            <v>15336</v>
          </cell>
        </row>
        <row r="42">
          <cell r="A42">
            <v>511292</v>
          </cell>
          <cell r="B42">
            <v>23690</v>
          </cell>
        </row>
        <row r="43">
          <cell r="A43">
            <v>594179</v>
          </cell>
          <cell r="B43">
            <v>16672</v>
          </cell>
        </row>
        <row r="44">
          <cell r="A44">
            <v>610543</v>
          </cell>
          <cell r="B44">
            <v>12572</v>
          </cell>
        </row>
        <row r="45">
          <cell r="A45">
            <v>619369</v>
          </cell>
          <cell r="B45">
            <v>13808</v>
          </cell>
        </row>
        <row r="46">
          <cell r="A46">
            <v>610549</v>
          </cell>
          <cell r="B46">
            <v>12648</v>
          </cell>
        </row>
        <row r="47">
          <cell r="A47">
            <v>612732</v>
          </cell>
          <cell r="B47">
            <v>9326</v>
          </cell>
        </row>
        <row r="48">
          <cell r="A48">
            <v>619366</v>
          </cell>
          <cell r="B48">
            <v>10660</v>
          </cell>
        </row>
        <row r="49">
          <cell r="A49">
            <v>511706</v>
          </cell>
          <cell r="B49">
            <v>11600</v>
          </cell>
        </row>
        <row r="50">
          <cell r="A50">
            <v>511928</v>
          </cell>
          <cell r="B50">
            <v>12808</v>
          </cell>
        </row>
        <row r="51">
          <cell r="A51">
            <v>594139</v>
          </cell>
          <cell r="B51">
            <v>15897</v>
          </cell>
        </row>
        <row r="52">
          <cell r="A52">
            <v>610544</v>
          </cell>
          <cell r="B52">
            <v>13573</v>
          </cell>
        </row>
        <row r="53">
          <cell r="A53">
            <v>619359</v>
          </cell>
          <cell r="B53">
            <v>15217</v>
          </cell>
        </row>
        <row r="54">
          <cell r="A54">
            <v>610563</v>
          </cell>
          <cell r="B54">
            <v>13902</v>
          </cell>
        </row>
        <row r="55">
          <cell r="A55">
            <v>610548</v>
          </cell>
          <cell r="B55">
            <v>13100</v>
          </cell>
        </row>
        <row r="56">
          <cell r="A56">
            <v>619368</v>
          </cell>
          <cell r="B56">
            <v>15243</v>
          </cell>
        </row>
        <row r="57">
          <cell r="A57">
            <v>511704</v>
          </cell>
          <cell r="B57">
            <v>15922</v>
          </cell>
        </row>
        <row r="58">
          <cell r="A58">
            <v>511705</v>
          </cell>
          <cell r="B58">
            <v>15922</v>
          </cell>
        </row>
        <row r="59">
          <cell r="A59">
            <v>511467</v>
          </cell>
          <cell r="B59">
            <v>13385</v>
          </cell>
        </row>
        <row r="60">
          <cell r="A60">
            <v>511457</v>
          </cell>
          <cell r="B60">
            <v>15077</v>
          </cell>
        </row>
        <row r="61">
          <cell r="A61">
            <v>511118</v>
          </cell>
          <cell r="B61">
            <v>19136</v>
          </cell>
        </row>
        <row r="62">
          <cell r="A62">
            <v>511120</v>
          </cell>
          <cell r="B62">
            <v>17507</v>
          </cell>
        </row>
        <row r="63">
          <cell r="A63">
            <v>511807</v>
          </cell>
          <cell r="B63">
            <v>14625</v>
          </cell>
        </row>
        <row r="64">
          <cell r="A64">
            <v>519989</v>
          </cell>
          <cell r="B64">
            <v>14659</v>
          </cell>
        </row>
        <row r="65">
          <cell r="A65">
            <v>511475</v>
          </cell>
          <cell r="B65">
            <v>12785</v>
          </cell>
        </row>
        <row r="66">
          <cell r="A66">
            <v>511684</v>
          </cell>
          <cell r="B66">
            <v>10345</v>
          </cell>
        </row>
        <row r="67">
          <cell r="A67">
            <v>610534</v>
          </cell>
          <cell r="B67">
            <v>11876</v>
          </cell>
        </row>
        <row r="68">
          <cell r="A68">
            <v>610542</v>
          </cell>
          <cell r="B68">
            <v>7763</v>
          </cell>
        </row>
        <row r="69">
          <cell r="A69">
            <v>619360</v>
          </cell>
          <cell r="B69">
            <v>9424</v>
          </cell>
        </row>
        <row r="70">
          <cell r="A70">
            <v>511726</v>
          </cell>
          <cell r="B70">
            <v>9846</v>
          </cell>
        </row>
        <row r="71">
          <cell r="A71">
            <v>511664</v>
          </cell>
          <cell r="B71">
            <v>9422</v>
          </cell>
        </row>
        <row r="72">
          <cell r="A72">
            <v>511434</v>
          </cell>
          <cell r="B72">
            <v>9851</v>
          </cell>
        </row>
        <row r="73">
          <cell r="A73">
            <v>511465</v>
          </cell>
          <cell r="B73">
            <v>11437</v>
          </cell>
        </row>
        <row r="74">
          <cell r="A74">
            <v>511474</v>
          </cell>
          <cell r="B74">
            <v>13438</v>
          </cell>
        </row>
        <row r="75">
          <cell r="A75">
            <v>612728</v>
          </cell>
          <cell r="B75">
            <v>10998</v>
          </cell>
        </row>
        <row r="76">
          <cell r="A76">
            <v>619361</v>
          </cell>
          <cell r="B76">
            <v>12785</v>
          </cell>
        </row>
        <row r="77">
          <cell r="A77">
            <v>511974</v>
          </cell>
          <cell r="B77">
            <v>13360</v>
          </cell>
        </row>
        <row r="78">
          <cell r="A78">
            <v>610540</v>
          </cell>
          <cell r="B78">
            <v>10534</v>
          </cell>
        </row>
        <row r="79">
          <cell r="A79">
            <v>593989</v>
          </cell>
          <cell r="B79">
            <v>10365</v>
          </cell>
        </row>
        <row r="80">
          <cell r="A80">
            <v>511466</v>
          </cell>
          <cell r="B80">
            <v>12281</v>
          </cell>
        </row>
        <row r="81">
          <cell r="A81">
            <v>610528</v>
          </cell>
          <cell r="B81">
            <v>11674</v>
          </cell>
        </row>
        <row r="82">
          <cell r="A82">
            <v>619362</v>
          </cell>
          <cell r="B82">
            <v>12987</v>
          </cell>
        </row>
        <row r="83">
          <cell r="A83">
            <v>511119</v>
          </cell>
          <cell r="B83">
            <v>13469</v>
          </cell>
        </row>
        <row r="84">
          <cell r="A84">
            <v>610547</v>
          </cell>
          <cell r="B84">
            <v>11087</v>
          </cell>
        </row>
        <row r="85">
          <cell r="A85">
            <v>593990</v>
          </cell>
          <cell r="B85">
            <v>10551</v>
          </cell>
        </row>
        <row r="86">
          <cell r="A86">
            <v>511435</v>
          </cell>
          <cell r="B86">
            <v>13302</v>
          </cell>
        </row>
        <row r="87">
          <cell r="A87">
            <v>511394</v>
          </cell>
          <cell r="B87">
            <v>12372</v>
          </cell>
        </row>
        <row r="88">
          <cell r="A88">
            <v>511515</v>
          </cell>
          <cell r="B88">
            <v>8159</v>
          </cell>
        </row>
        <row r="89">
          <cell r="A89">
            <v>511673</v>
          </cell>
          <cell r="B89">
            <v>8964</v>
          </cell>
        </row>
        <row r="90">
          <cell r="A90">
            <v>511470</v>
          </cell>
          <cell r="B90">
            <v>12482</v>
          </cell>
        </row>
        <row r="91">
          <cell r="A91">
            <v>627572</v>
          </cell>
          <cell r="B91">
            <v>9262</v>
          </cell>
        </row>
        <row r="92">
          <cell r="A92">
            <v>511468</v>
          </cell>
          <cell r="B92">
            <v>10886</v>
          </cell>
        </row>
        <row r="93">
          <cell r="A93">
            <v>610569</v>
          </cell>
          <cell r="B93">
            <v>6607</v>
          </cell>
        </row>
        <row r="94">
          <cell r="A94">
            <v>511806</v>
          </cell>
          <cell r="B94">
            <v>8547</v>
          </cell>
        </row>
        <row r="95">
          <cell r="A95">
            <v>619363</v>
          </cell>
          <cell r="B95">
            <v>8057</v>
          </cell>
        </row>
        <row r="96">
          <cell r="A96">
            <v>610570</v>
          </cell>
          <cell r="B96">
            <v>7461</v>
          </cell>
        </row>
        <row r="97">
          <cell r="A97">
            <v>619365</v>
          </cell>
          <cell r="B97">
            <v>9169</v>
          </cell>
        </row>
        <row r="98">
          <cell r="A98">
            <v>511801</v>
          </cell>
          <cell r="B98">
            <v>9915</v>
          </cell>
        </row>
        <row r="99">
          <cell r="A99">
            <v>511914</v>
          </cell>
          <cell r="B99">
            <v>8818</v>
          </cell>
        </row>
        <row r="100">
          <cell r="A100">
            <v>610554</v>
          </cell>
          <cell r="B100">
            <v>10272</v>
          </cell>
        </row>
        <row r="101">
          <cell r="A101">
            <v>610571</v>
          </cell>
          <cell r="B101">
            <v>7939</v>
          </cell>
        </row>
        <row r="102">
          <cell r="A102">
            <v>619364</v>
          </cell>
          <cell r="B102">
            <v>10477</v>
          </cell>
        </row>
        <row r="103">
          <cell r="A103">
            <v>511117</v>
          </cell>
          <cell r="B103">
            <v>11083</v>
          </cell>
        </row>
        <row r="104">
          <cell r="A104">
            <v>511464</v>
          </cell>
          <cell r="B104">
            <v>8146</v>
          </cell>
        </row>
        <row r="105">
          <cell r="A105">
            <v>511519</v>
          </cell>
          <cell r="B105">
            <v>11600</v>
          </cell>
        </row>
        <row r="106">
          <cell r="A106">
            <v>511662</v>
          </cell>
          <cell r="B106">
            <v>8138</v>
          </cell>
        </row>
        <row r="107">
          <cell r="A107">
            <v>511463</v>
          </cell>
          <cell r="B107">
            <v>7470</v>
          </cell>
        </row>
        <row r="108">
          <cell r="A108">
            <v>612506</v>
          </cell>
          <cell r="B108">
            <v>6486</v>
          </cell>
        </row>
        <row r="109">
          <cell r="A109">
            <v>612605</v>
          </cell>
          <cell r="B109">
            <v>5775</v>
          </cell>
        </row>
        <row r="110">
          <cell r="A110">
            <v>612505</v>
          </cell>
          <cell r="B110">
            <v>5286</v>
          </cell>
        </row>
        <row r="111">
          <cell r="A111">
            <v>612509</v>
          </cell>
          <cell r="B111">
            <v>5538</v>
          </cell>
        </row>
        <row r="112">
          <cell r="A112">
            <v>612601</v>
          </cell>
          <cell r="B112">
            <v>5291</v>
          </cell>
        </row>
        <row r="113">
          <cell r="A113">
            <v>511672</v>
          </cell>
          <cell r="B113">
            <v>5538</v>
          </cell>
        </row>
        <row r="114">
          <cell r="A114">
            <v>511462</v>
          </cell>
          <cell r="B114">
            <v>6018</v>
          </cell>
        </row>
        <row r="115">
          <cell r="A115">
            <v>612103</v>
          </cell>
          <cell r="B115">
            <v>5174</v>
          </cell>
        </row>
        <row r="116">
          <cell r="A116">
            <v>612102</v>
          </cell>
          <cell r="B116">
            <v>4687</v>
          </cell>
        </row>
        <row r="117">
          <cell r="A117">
            <v>511298</v>
          </cell>
          <cell r="B117">
            <v>39103</v>
          </cell>
        </row>
        <row r="118">
          <cell r="A118">
            <v>511488</v>
          </cell>
          <cell r="B118">
            <v>28613</v>
          </cell>
        </row>
        <row r="119">
          <cell r="A119">
            <v>544674</v>
          </cell>
          <cell r="B119">
            <v>28384</v>
          </cell>
        </row>
        <row r="120">
          <cell r="A120">
            <v>511370</v>
          </cell>
          <cell r="B120">
            <v>28967</v>
          </cell>
        </row>
        <row r="121">
          <cell r="A121">
            <v>511492</v>
          </cell>
          <cell r="B121">
            <v>28992</v>
          </cell>
        </row>
        <row r="122">
          <cell r="A122">
            <v>612626</v>
          </cell>
          <cell r="B122">
            <v>20310</v>
          </cell>
        </row>
        <row r="123">
          <cell r="A123">
            <v>511491</v>
          </cell>
          <cell r="B123">
            <v>28224</v>
          </cell>
        </row>
        <row r="124">
          <cell r="A124">
            <v>511225</v>
          </cell>
          <cell r="B124">
            <v>26129</v>
          </cell>
        </row>
        <row r="125">
          <cell r="A125">
            <v>511487</v>
          </cell>
          <cell r="B125">
            <v>24790</v>
          </cell>
        </row>
        <row r="126">
          <cell r="A126">
            <v>511218</v>
          </cell>
          <cell r="B126">
            <v>24145</v>
          </cell>
        </row>
        <row r="127">
          <cell r="A127">
            <v>527029</v>
          </cell>
          <cell r="B127">
            <v>27027</v>
          </cell>
        </row>
        <row r="128">
          <cell r="A128">
            <v>511296</v>
          </cell>
          <cell r="B128">
            <v>29361</v>
          </cell>
        </row>
        <row r="129">
          <cell r="A129">
            <v>511518</v>
          </cell>
          <cell r="B129">
            <v>25586</v>
          </cell>
        </row>
        <row r="130">
          <cell r="A130">
            <v>511669</v>
          </cell>
          <cell r="B130">
            <v>26055</v>
          </cell>
        </row>
        <row r="131">
          <cell r="A131">
            <v>511220</v>
          </cell>
          <cell r="B131">
            <v>24825</v>
          </cell>
        </row>
        <row r="132">
          <cell r="A132">
            <v>511293</v>
          </cell>
          <cell r="B132">
            <v>27467</v>
          </cell>
        </row>
        <row r="133">
          <cell r="A133">
            <v>612627</v>
          </cell>
          <cell r="B133">
            <v>18605</v>
          </cell>
        </row>
        <row r="134">
          <cell r="A134">
            <v>511490</v>
          </cell>
          <cell r="B134">
            <v>23212</v>
          </cell>
        </row>
        <row r="135">
          <cell r="A135">
            <v>515128</v>
          </cell>
          <cell r="B135">
            <v>20799</v>
          </cell>
        </row>
        <row r="136">
          <cell r="A136">
            <v>511688</v>
          </cell>
          <cell r="B136">
            <v>23272</v>
          </cell>
        </row>
        <row r="137">
          <cell r="A137">
            <v>543969</v>
          </cell>
          <cell r="B137">
            <v>22647</v>
          </cell>
        </row>
        <row r="138">
          <cell r="A138">
            <v>543949</v>
          </cell>
          <cell r="B138">
            <v>20084</v>
          </cell>
        </row>
        <row r="139">
          <cell r="A139">
            <v>511249</v>
          </cell>
          <cell r="B139">
            <v>22255</v>
          </cell>
        </row>
        <row r="140">
          <cell r="A140">
            <v>511670</v>
          </cell>
          <cell r="B140">
            <v>24519</v>
          </cell>
        </row>
        <row r="141">
          <cell r="A141">
            <v>511461</v>
          </cell>
          <cell r="B141">
            <v>23151</v>
          </cell>
        </row>
        <row r="142">
          <cell r="A142">
            <v>511484</v>
          </cell>
          <cell r="B142">
            <v>20535</v>
          </cell>
        </row>
        <row r="143">
          <cell r="A143">
            <v>542978</v>
          </cell>
          <cell r="B143">
            <v>22484</v>
          </cell>
        </row>
        <row r="144">
          <cell r="A144">
            <v>511290</v>
          </cell>
          <cell r="B144">
            <v>20255</v>
          </cell>
        </row>
        <row r="145">
          <cell r="A145">
            <v>511219</v>
          </cell>
          <cell r="B145">
            <v>19118</v>
          </cell>
        </row>
        <row r="146">
          <cell r="A146">
            <v>511686</v>
          </cell>
          <cell r="B146">
            <v>20517</v>
          </cell>
        </row>
        <row r="147">
          <cell r="A147">
            <v>543987</v>
          </cell>
          <cell r="B147">
            <v>18498</v>
          </cell>
        </row>
        <row r="148">
          <cell r="A148">
            <v>612729</v>
          </cell>
          <cell r="B148">
            <v>18482</v>
          </cell>
        </row>
        <row r="149">
          <cell r="A149">
            <v>543989</v>
          </cell>
          <cell r="B149">
            <v>20557</v>
          </cell>
        </row>
        <row r="150">
          <cell r="A150">
            <v>612731</v>
          </cell>
          <cell r="B150">
            <v>17325</v>
          </cell>
        </row>
        <row r="151">
          <cell r="A151">
            <v>511485</v>
          </cell>
          <cell r="B151">
            <v>17945</v>
          </cell>
        </row>
        <row r="152">
          <cell r="A152">
            <v>543979</v>
          </cell>
          <cell r="B152">
            <v>15833</v>
          </cell>
        </row>
        <row r="153">
          <cell r="A153">
            <v>545221</v>
          </cell>
          <cell r="B153">
            <v>19751</v>
          </cell>
        </row>
        <row r="154">
          <cell r="A154">
            <v>610568</v>
          </cell>
          <cell r="B154">
            <v>16238</v>
          </cell>
        </row>
        <row r="155">
          <cell r="A155">
            <v>612514</v>
          </cell>
          <cell r="B155">
            <v>14749</v>
          </cell>
        </row>
        <row r="156">
          <cell r="A156">
            <v>543929</v>
          </cell>
          <cell r="B156">
            <v>14782</v>
          </cell>
        </row>
        <row r="157">
          <cell r="A157">
            <v>612522</v>
          </cell>
          <cell r="B157">
            <v>12725</v>
          </cell>
        </row>
        <row r="158">
          <cell r="A158">
            <v>511214</v>
          </cell>
          <cell r="B158">
            <v>12487</v>
          </cell>
        </row>
        <row r="159">
          <cell r="A159">
            <v>543919</v>
          </cell>
          <cell r="B159">
            <v>13748</v>
          </cell>
        </row>
        <row r="160">
          <cell r="A160">
            <v>612733</v>
          </cell>
          <cell r="B160">
            <v>14993</v>
          </cell>
        </row>
        <row r="161">
          <cell r="A161">
            <v>594090</v>
          </cell>
          <cell r="B161">
            <v>12916</v>
          </cell>
        </row>
        <row r="162">
          <cell r="A162">
            <v>612611</v>
          </cell>
          <cell r="B162">
            <v>12219</v>
          </cell>
        </row>
        <row r="163">
          <cell r="A163">
            <v>545009</v>
          </cell>
          <cell r="B163">
            <v>15502</v>
          </cell>
        </row>
        <row r="164">
          <cell r="A164">
            <v>610545</v>
          </cell>
          <cell r="B164">
            <v>13126</v>
          </cell>
        </row>
        <row r="165">
          <cell r="A165">
            <v>610566</v>
          </cell>
          <cell r="B165">
            <v>12757</v>
          </cell>
        </row>
        <row r="166">
          <cell r="A166">
            <v>610565</v>
          </cell>
          <cell r="B166">
            <v>13374</v>
          </cell>
        </row>
        <row r="167">
          <cell r="A167">
            <v>544850</v>
          </cell>
          <cell r="B167">
            <v>12725</v>
          </cell>
        </row>
        <row r="168">
          <cell r="A168">
            <v>511682</v>
          </cell>
          <cell r="B168">
            <v>12474</v>
          </cell>
        </row>
        <row r="169">
          <cell r="A169">
            <v>610537</v>
          </cell>
          <cell r="B169">
            <v>13286</v>
          </cell>
        </row>
        <row r="170">
          <cell r="A170">
            <v>511450</v>
          </cell>
          <cell r="B170">
            <v>13460</v>
          </cell>
        </row>
        <row r="171">
          <cell r="A171">
            <v>593988</v>
          </cell>
          <cell r="B171">
            <v>12194</v>
          </cell>
        </row>
        <row r="172">
          <cell r="A172">
            <v>610562</v>
          </cell>
          <cell r="B172">
            <v>11188</v>
          </cell>
        </row>
        <row r="173">
          <cell r="A173">
            <v>511678</v>
          </cell>
          <cell r="B173">
            <v>13200</v>
          </cell>
        </row>
        <row r="174">
          <cell r="A174">
            <v>511449</v>
          </cell>
          <cell r="B174">
            <v>12254</v>
          </cell>
        </row>
        <row r="175">
          <cell r="A175">
            <v>610567</v>
          </cell>
          <cell r="B175">
            <v>12954</v>
          </cell>
        </row>
        <row r="176">
          <cell r="A176">
            <v>511471</v>
          </cell>
          <cell r="B176">
            <v>14568</v>
          </cell>
        </row>
        <row r="177">
          <cell r="A177">
            <v>610546</v>
          </cell>
          <cell r="B177">
            <v>10133</v>
          </cell>
        </row>
        <row r="178">
          <cell r="A178">
            <v>612608</v>
          </cell>
          <cell r="B178">
            <v>14210</v>
          </cell>
        </row>
        <row r="179">
          <cell r="A179">
            <v>543959</v>
          </cell>
          <cell r="B179">
            <v>13606</v>
          </cell>
        </row>
        <row r="180">
          <cell r="A180">
            <v>548031</v>
          </cell>
          <cell r="B180">
            <v>10823</v>
          </cell>
        </row>
        <row r="181">
          <cell r="A181">
            <v>543988</v>
          </cell>
          <cell r="B181">
            <v>12006</v>
          </cell>
        </row>
        <row r="182">
          <cell r="A182">
            <v>612737</v>
          </cell>
          <cell r="B182">
            <v>10222</v>
          </cell>
        </row>
        <row r="183">
          <cell r="A183">
            <v>545814</v>
          </cell>
          <cell r="B183">
            <v>9249</v>
          </cell>
        </row>
        <row r="184">
          <cell r="A184">
            <v>610555</v>
          </cell>
          <cell r="B184">
            <v>7907</v>
          </cell>
        </row>
        <row r="185">
          <cell r="A185">
            <v>610582</v>
          </cell>
          <cell r="B185">
            <v>10062</v>
          </cell>
        </row>
        <row r="186">
          <cell r="A186">
            <v>511438</v>
          </cell>
          <cell r="B186">
            <v>8992</v>
          </cell>
        </row>
        <row r="187">
          <cell r="A187">
            <v>545839</v>
          </cell>
          <cell r="B187">
            <v>8630</v>
          </cell>
        </row>
        <row r="188">
          <cell r="A188">
            <v>511436</v>
          </cell>
          <cell r="B188">
            <v>7576</v>
          </cell>
        </row>
        <row r="189">
          <cell r="A189">
            <v>545820</v>
          </cell>
          <cell r="B189">
            <v>8769</v>
          </cell>
        </row>
        <row r="190">
          <cell r="A190">
            <v>643369</v>
          </cell>
          <cell r="B190">
            <v>11908</v>
          </cell>
        </row>
        <row r="191">
          <cell r="A191">
            <v>643347</v>
          </cell>
          <cell r="B191">
            <v>11817</v>
          </cell>
        </row>
        <row r="192">
          <cell r="A192">
            <v>643330</v>
          </cell>
          <cell r="B192">
            <v>9142</v>
          </cell>
        </row>
        <row r="193">
          <cell r="A193">
            <v>645840</v>
          </cell>
          <cell r="B193">
            <v>20786</v>
          </cell>
        </row>
        <row r="194">
          <cell r="A194">
            <v>643342</v>
          </cell>
          <cell r="B194">
            <v>12112</v>
          </cell>
        </row>
        <row r="195">
          <cell r="A195">
            <v>643340</v>
          </cell>
          <cell r="B195">
            <v>11079</v>
          </cell>
        </row>
        <row r="196">
          <cell r="A196">
            <v>643338</v>
          </cell>
          <cell r="B196">
            <v>11562</v>
          </cell>
        </row>
        <row r="197">
          <cell r="A197">
            <v>643336</v>
          </cell>
          <cell r="B197">
            <v>10321</v>
          </cell>
        </row>
        <row r="198">
          <cell r="A198">
            <v>643335</v>
          </cell>
          <cell r="B198">
            <v>9857</v>
          </cell>
        </row>
        <row r="199">
          <cell r="A199">
            <v>643328</v>
          </cell>
          <cell r="B199">
            <v>8916</v>
          </cell>
        </row>
        <row r="200">
          <cell r="A200">
            <v>643337</v>
          </cell>
          <cell r="B200">
            <v>9868</v>
          </cell>
        </row>
        <row r="201">
          <cell r="A201">
            <v>643332</v>
          </cell>
          <cell r="B201">
            <v>9513</v>
          </cell>
        </row>
        <row r="202">
          <cell r="A202">
            <v>643331</v>
          </cell>
          <cell r="B202">
            <v>9386</v>
          </cell>
        </row>
        <row r="203">
          <cell r="A203">
            <v>643349</v>
          </cell>
          <cell r="B203">
            <v>8583</v>
          </cell>
        </row>
        <row r="204">
          <cell r="A204">
            <v>643329</v>
          </cell>
          <cell r="B204">
            <v>8414</v>
          </cell>
        </row>
        <row r="205">
          <cell r="A205">
            <v>642348</v>
          </cell>
          <cell r="B205">
            <v>11091</v>
          </cell>
        </row>
        <row r="206">
          <cell r="A206">
            <v>642327</v>
          </cell>
          <cell r="B206">
            <v>8987</v>
          </cell>
        </row>
        <row r="207">
          <cell r="A207">
            <v>642326</v>
          </cell>
          <cell r="B207">
            <v>8711</v>
          </cell>
        </row>
        <row r="208">
          <cell r="A208">
            <v>642325</v>
          </cell>
          <cell r="B208">
            <v>7850</v>
          </cell>
        </row>
        <row r="209">
          <cell r="A209">
            <v>214952</v>
          </cell>
          <cell r="B209">
            <v>21388</v>
          </cell>
        </row>
        <row r="210">
          <cell r="A210">
            <v>214950</v>
          </cell>
          <cell r="B210">
            <v>13803</v>
          </cell>
        </row>
        <row r="211">
          <cell r="A211">
            <v>214951</v>
          </cell>
          <cell r="B211">
            <v>21072</v>
          </cell>
        </row>
        <row r="212">
          <cell r="A212">
            <v>214941</v>
          </cell>
          <cell r="B212">
            <v>18249</v>
          </cell>
        </row>
        <row r="213">
          <cell r="A213">
            <v>214953</v>
          </cell>
          <cell r="B213">
            <v>19886</v>
          </cell>
        </row>
        <row r="214">
          <cell r="A214">
            <v>214984</v>
          </cell>
          <cell r="B214">
            <v>13147</v>
          </cell>
        </row>
        <row r="215">
          <cell r="A215">
            <v>214998</v>
          </cell>
          <cell r="B215">
            <v>14293</v>
          </cell>
        </row>
        <row r="216">
          <cell r="A216">
            <v>214948</v>
          </cell>
          <cell r="B216">
            <v>12657</v>
          </cell>
        </row>
        <row r="217">
          <cell r="A217">
            <v>214985</v>
          </cell>
          <cell r="B217">
            <v>14615</v>
          </cell>
        </row>
        <row r="218">
          <cell r="A218">
            <v>214982</v>
          </cell>
          <cell r="B218">
            <v>13781</v>
          </cell>
        </row>
        <row r="219">
          <cell r="A219">
            <v>214949</v>
          </cell>
          <cell r="B219">
            <v>16128</v>
          </cell>
        </row>
        <row r="220">
          <cell r="A220">
            <v>214981</v>
          </cell>
          <cell r="B220">
            <v>10475</v>
          </cell>
        </row>
        <row r="221">
          <cell r="A221">
            <v>214999</v>
          </cell>
          <cell r="B221">
            <v>10377</v>
          </cell>
        </row>
        <row r="222">
          <cell r="A222">
            <v>214995</v>
          </cell>
          <cell r="B222">
            <v>7667</v>
          </cell>
        </row>
        <row r="223">
          <cell r="A223">
            <v>214940</v>
          </cell>
          <cell r="B223">
            <v>12703</v>
          </cell>
        </row>
        <row r="224">
          <cell r="A224">
            <v>214983</v>
          </cell>
          <cell r="B224">
            <v>10928</v>
          </cell>
        </row>
        <row r="225">
          <cell r="A225">
            <v>214980</v>
          </cell>
          <cell r="B225">
            <v>11260</v>
          </cell>
        </row>
        <row r="226">
          <cell r="A226">
            <v>214943</v>
          </cell>
          <cell r="B226">
            <v>11055</v>
          </cell>
        </row>
        <row r="227">
          <cell r="A227">
            <v>214938</v>
          </cell>
          <cell r="B227">
            <v>11317</v>
          </cell>
        </row>
        <row r="228">
          <cell r="A228">
            <v>214933</v>
          </cell>
          <cell r="B228">
            <v>9482</v>
          </cell>
        </row>
        <row r="229">
          <cell r="A229">
            <v>214937</v>
          </cell>
          <cell r="B229">
            <v>7137</v>
          </cell>
        </row>
        <row r="230">
          <cell r="A230">
            <v>214996</v>
          </cell>
          <cell r="B230">
            <v>6380</v>
          </cell>
        </row>
        <row r="231">
          <cell r="A231">
            <v>212032</v>
          </cell>
          <cell r="B231">
            <v>6671</v>
          </cell>
        </row>
        <row r="232">
          <cell r="A232">
            <v>214942</v>
          </cell>
          <cell r="B232">
            <v>7789</v>
          </cell>
        </row>
        <row r="233">
          <cell r="A233">
            <v>214962</v>
          </cell>
          <cell r="B233">
            <v>8478</v>
          </cell>
        </row>
        <row r="234">
          <cell r="A234">
            <v>214923</v>
          </cell>
          <cell r="B234">
            <v>8999</v>
          </cell>
        </row>
        <row r="235">
          <cell r="A235">
            <v>212029</v>
          </cell>
          <cell r="B235">
            <v>9429</v>
          </cell>
        </row>
        <row r="236">
          <cell r="A236">
            <v>214993</v>
          </cell>
          <cell r="B236">
            <v>8980</v>
          </cell>
        </row>
        <row r="237">
          <cell r="A237">
            <v>212031</v>
          </cell>
          <cell r="B237">
            <v>9362</v>
          </cell>
        </row>
        <row r="238">
          <cell r="A238">
            <v>214931</v>
          </cell>
          <cell r="B238">
            <v>8856</v>
          </cell>
        </row>
        <row r="239">
          <cell r="A239">
            <v>214939</v>
          </cell>
          <cell r="B239">
            <v>9093</v>
          </cell>
        </row>
        <row r="240">
          <cell r="A240">
            <v>214997</v>
          </cell>
          <cell r="B240">
            <v>9666</v>
          </cell>
        </row>
        <row r="241">
          <cell r="A241">
            <v>212034</v>
          </cell>
          <cell r="B241">
            <v>10021</v>
          </cell>
        </row>
        <row r="242">
          <cell r="A242">
            <v>214932</v>
          </cell>
          <cell r="B242">
            <v>9171</v>
          </cell>
        </row>
        <row r="243">
          <cell r="A243">
            <v>212953</v>
          </cell>
          <cell r="B243">
            <v>8892</v>
          </cell>
        </row>
        <row r="244">
          <cell r="A244">
            <v>214963</v>
          </cell>
          <cell r="B244">
            <v>8265</v>
          </cell>
        </row>
        <row r="245">
          <cell r="A245">
            <v>212955</v>
          </cell>
          <cell r="B245">
            <v>7297</v>
          </cell>
        </row>
        <row r="246">
          <cell r="A246">
            <v>214925</v>
          </cell>
          <cell r="B246">
            <v>7695</v>
          </cell>
        </row>
        <row r="247">
          <cell r="A247">
            <v>212023</v>
          </cell>
          <cell r="B247">
            <v>9762</v>
          </cell>
        </row>
        <row r="248">
          <cell r="A248">
            <v>214905</v>
          </cell>
          <cell r="B248">
            <v>9404</v>
          </cell>
        </row>
        <row r="249">
          <cell r="A249">
            <v>214994</v>
          </cell>
          <cell r="B249">
            <v>7957</v>
          </cell>
        </row>
        <row r="250">
          <cell r="A250">
            <v>212027</v>
          </cell>
          <cell r="B250">
            <v>8312</v>
          </cell>
        </row>
        <row r="251">
          <cell r="A251">
            <v>214904</v>
          </cell>
          <cell r="B251">
            <v>5874</v>
          </cell>
        </row>
        <row r="252">
          <cell r="A252">
            <v>214992</v>
          </cell>
          <cell r="B252">
            <v>5689</v>
          </cell>
        </row>
        <row r="253">
          <cell r="A253">
            <v>212008</v>
          </cell>
          <cell r="B253">
            <v>5933</v>
          </cell>
        </row>
        <row r="254">
          <cell r="A254">
            <v>214990</v>
          </cell>
          <cell r="B254">
            <v>6681</v>
          </cell>
        </row>
        <row r="255">
          <cell r="A255">
            <v>212026</v>
          </cell>
          <cell r="B255">
            <v>7003</v>
          </cell>
        </row>
        <row r="256">
          <cell r="A256">
            <v>214935</v>
          </cell>
          <cell r="B256">
            <v>8501</v>
          </cell>
        </row>
        <row r="257">
          <cell r="A257">
            <v>212003</v>
          </cell>
          <cell r="B257">
            <v>8826</v>
          </cell>
        </row>
        <row r="258">
          <cell r="A258">
            <v>214917</v>
          </cell>
          <cell r="B258">
            <v>6987</v>
          </cell>
        </row>
        <row r="259">
          <cell r="A259">
            <v>212041</v>
          </cell>
          <cell r="B259">
            <v>7289</v>
          </cell>
        </row>
        <row r="260">
          <cell r="A260">
            <v>214944</v>
          </cell>
          <cell r="B260">
            <v>7461</v>
          </cell>
        </row>
        <row r="261">
          <cell r="A261">
            <v>212039</v>
          </cell>
          <cell r="B261">
            <v>7116</v>
          </cell>
        </row>
        <row r="262">
          <cell r="A262">
            <v>214903</v>
          </cell>
          <cell r="B262">
            <v>5043</v>
          </cell>
        </row>
        <row r="263">
          <cell r="A263">
            <v>214927</v>
          </cell>
          <cell r="B263">
            <v>7176</v>
          </cell>
        </row>
        <row r="264">
          <cell r="A264">
            <v>214924</v>
          </cell>
          <cell r="B264">
            <v>6508</v>
          </cell>
        </row>
        <row r="265">
          <cell r="A265">
            <v>212982</v>
          </cell>
          <cell r="B265">
            <v>8458</v>
          </cell>
        </row>
        <row r="266">
          <cell r="A266">
            <v>214913</v>
          </cell>
          <cell r="B266">
            <v>5605</v>
          </cell>
        </row>
        <row r="267">
          <cell r="A267">
            <v>212038</v>
          </cell>
          <cell r="B267">
            <v>5874</v>
          </cell>
        </row>
        <row r="268">
          <cell r="A268">
            <v>214909</v>
          </cell>
          <cell r="B268">
            <v>5269</v>
          </cell>
        </row>
        <row r="269">
          <cell r="A269">
            <v>214912</v>
          </cell>
          <cell r="B269">
            <v>5167</v>
          </cell>
        </row>
        <row r="270">
          <cell r="A270">
            <v>212024</v>
          </cell>
          <cell r="B270">
            <v>5408</v>
          </cell>
        </row>
        <row r="271">
          <cell r="A271">
            <v>214918</v>
          </cell>
          <cell r="B271">
            <v>8027</v>
          </cell>
        </row>
        <row r="272">
          <cell r="A272">
            <v>212037</v>
          </cell>
          <cell r="B272">
            <v>8394</v>
          </cell>
        </row>
        <row r="273">
          <cell r="A273">
            <v>214991</v>
          </cell>
          <cell r="B273">
            <v>4681</v>
          </cell>
        </row>
        <row r="274">
          <cell r="A274">
            <v>214916</v>
          </cell>
          <cell r="B274">
            <v>4800</v>
          </cell>
        </row>
        <row r="275">
          <cell r="A275">
            <v>212018</v>
          </cell>
          <cell r="B275">
            <v>5014</v>
          </cell>
        </row>
        <row r="276">
          <cell r="A276">
            <v>212017</v>
          </cell>
          <cell r="B276">
            <v>5014</v>
          </cell>
        </row>
        <row r="277">
          <cell r="A277">
            <v>212959</v>
          </cell>
          <cell r="B277">
            <v>4681</v>
          </cell>
        </row>
        <row r="278">
          <cell r="A278">
            <v>214910</v>
          </cell>
          <cell r="B278">
            <v>4800</v>
          </cell>
        </row>
        <row r="279">
          <cell r="A279">
            <v>212005</v>
          </cell>
          <cell r="B279">
            <v>5014</v>
          </cell>
        </row>
        <row r="280">
          <cell r="A280">
            <v>214934</v>
          </cell>
          <cell r="B280">
            <v>5350</v>
          </cell>
        </row>
        <row r="281">
          <cell r="A281">
            <v>214936</v>
          </cell>
          <cell r="B281">
            <v>5269</v>
          </cell>
        </row>
        <row r="282">
          <cell r="A282">
            <v>214901</v>
          </cell>
          <cell r="B282">
            <v>4621</v>
          </cell>
        </row>
        <row r="283">
          <cell r="A283">
            <v>212009</v>
          </cell>
          <cell r="B283">
            <v>4851</v>
          </cell>
        </row>
        <row r="284">
          <cell r="A284">
            <v>212958</v>
          </cell>
          <cell r="B284">
            <v>4586</v>
          </cell>
        </row>
        <row r="285">
          <cell r="A285">
            <v>212036</v>
          </cell>
          <cell r="B285">
            <v>4818</v>
          </cell>
        </row>
        <row r="286">
          <cell r="A286">
            <v>212956</v>
          </cell>
          <cell r="B286">
            <v>4175</v>
          </cell>
        </row>
        <row r="287">
          <cell r="A287">
            <v>212007</v>
          </cell>
          <cell r="B287">
            <v>4376</v>
          </cell>
        </row>
        <row r="288">
          <cell r="A288">
            <v>212939</v>
          </cell>
          <cell r="B288">
            <v>4864</v>
          </cell>
        </row>
        <row r="289">
          <cell r="A289">
            <v>212948</v>
          </cell>
          <cell r="B289">
            <v>3892</v>
          </cell>
        </row>
        <row r="290">
          <cell r="A290">
            <v>212902</v>
          </cell>
          <cell r="B290">
            <v>5476</v>
          </cell>
        </row>
        <row r="291">
          <cell r="A291">
            <v>212019</v>
          </cell>
          <cell r="B291">
            <v>5750</v>
          </cell>
        </row>
        <row r="292">
          <cell r="A292">
            <v>214919</v>
          </cell>
          <cell r="B292">
            <v>4679</v>
          </cell>
        </row>
        <row r="293">
          <cell r="A293">
            <v>212028</v>
          </cell>
          <cell r="B293">
            <v>4908</v>
          </cell>
        </row>
        <row r="294">
          <cell r="A294">
            <v>214930</v>
          </cell>
          <cell r="B294">
            <v>4670</v>
          </cell>
        </row>
        <row r="295">
          <cell r="A295">
            <v>212913</v>
          </cell>
          <cell r="B295">
            <v>5079</v>
          </cell>
        </row>
        <row r="296">
          <cell r="A296">
            <v>212901</v>
          </cell>
          <cell r="B296">
            <v>3883</v>
          </cell>
        </row>
        <row r="297">
          <cell r="A297">
            <v>212033</v>
          </cell>
          <cell r="B297">
            <v>4135</v>
          </cell>
        </row>
        <row r="298">
          <cell r="A298">
            <v>212949</v>
          </cell>
          <cell r="B298">
            <v>4097</v>
          </cell>
        </row>
        <row r="299">
          <cell r="A299">
            <v>212947</v>
          </cell>
          <cell r="B299">
            <v>4053</v>
          </cell>
        </row>
        <row r="300">
          <cell r="A300">
            <v>212938</v>
          </cell>
          <cell r="B300">
            <v>4170</v>
          </cell>
        </row>
        <row r="301">
          <cell r="A301">
            <v>212909</v>
          </cell>
          <cell r="B301">
            <v>4111</v>
          </cell>
        </row>
        <row r="302">
          <cell r="A302">
            <v>214419</v>
          </cell>
          <cell r="B302">
            <v>14964</v>
          </cell>
        </row>
        <row r="303">
          <cell r="A303">
            <v>214420</v>
          </cell>
          <cell r="B303">
            <v>17039</v>
          </cell>
        </row>
        <row r="304">
          <cell r="A304">
            <v>214485</v>
          </cell>
          <cell r="B304">
            <v>15167</v>
          </cell>
        </row>
        <row r="305">
          <cell r="A305">
            <v>214468</v>
          </cell>
          <cell r="B305">
            <v>14172</v>
          </cell>
        </row>
        <row r="306">
          <cell r="A306">
            <v>214453</v>
          </cell>
          <cell r="B306">
            <v>13508</v>
          </cell>
        </row>
        <row r="307">
          <cell r="A307">
            <v>214457</v>
          </cell>
          <cell r="B307">
            <v>11851</v>
          </cell>
        </row>
        <row r="308">
          <cell r="A308">
            <v>214471</v>
          </cell>
          <cell r="B308">
            <v>10446</v>
          </cell>
        </row>
        <row r="309">
          <cell r="A309">
            <v>214476</v>
          </cell>
          <cell r="B309">
            <v>11317</v>
          </cell>
        </row>
        <row r="310">
          <cell r="A310">
            <v>214421</v>
          </cell>
          <cell r="B310">
            <v>12472</v>
          </cell>
        </row>
        <row r="311">
          <cell r="A311">
            <v>214454</v>
          </cell>
          <cell r="B311">
            <v>10723</v>
          </cell>
        </row>
        <row r="312">
          <cell r="A312">
            <v>214478</v>
          </cell>
          <cell r="B312">
            <v>10876</v>
          </cell>
        </row>
        <row r="313">
          <cell r="A313">
            <v>214470</v>
          </cell>
          <cell r="B313">
            <v>10512</v>
          </cell>
        </row>
        <row r="314">
          <cell r="A314">
            <v>214462</v>
          </cell>
          <cell r="B314">
            <v>11042</v>
          </cell>
        </row>
        <row r="315">
          <cell r="A315">
            <v>214458</v>
          </cell>
          <cell r="B315">
            <v>10627</v>
          </cell>
        </row>
        <row r="316">
          <cell r="A316">
            <v>214481</v>
          </cell>
          <cell r="B316">
            <v>10645</v>
          </cell>
        </row>
        <row r="317">
          <cell r="A317">
            <v>214473</v>
          </cell>
          <cell r="B317">
            <v>11209</v>
          </cell>
        </row>
        <row r="318">
          <cell r="A318">
            <v>214747</v>
          </cell>
          <cell r="B318">
            <v>9662</v>
          </cell>
        </row>
        <row r="319">
          <cell r="A319">
            <v>214469</v>
          </cell>
          <cell r="B319">
            <v>10418</v>
          </cell>
        </row>
        <row r="320">
          <cell r="A320">
            <v>214465</v>
          </cell>
          <cell r="B320">
            <v>8543</v>
          </cell>
        </row>
        <row r="321">
          <cell r="A321">
            <v>214480</v>
          </cell>
          <cell r="B321">
            <v>10647</v>
          </cell>
        </row>
        <row r="322">
          <cell r="A322">
            <v>214472</v>
          </cell>
          <cell r="B322">
            <v>11170</v>
          </cell>
        </row>
        <row r="323">
          <cell r="A323">
            <v>214463</v>
          </cell>
          <cell r="B323">
            <v>8864</v>
          </cell>
        </row>
        <row r="324">
          <cell r="A324">
            <v>214459</v>
          </cell>
          <cell r="B324">
            <v>12550</v>
          </cell>
        </row>
        <row r="325">
          <cell r="A325">
            <v>214486</v>
          </cell>
          <cell r="B325">
            <v>11719</v>
          </cell>
        </row>
        <row r="326">
          <cell r="A326">
            <v>214482</v>
          </cell>
          <cell r="B326">
            <v>9122</v>
          </cell>
        </row>
        <row r="327">
          <cell r="A327">
            <v>214474</v>
          </cell>
          <cell r="B327">
            <v>9908</v>
          </cell>
        </row>
        <row r="328">
          <cell r="A328">
            <v>214479</v>
          </cell>
          <cell r="B328">
            <v>8168</v>
          </cell>
        </row>
        <row r="329">
          <cell r="A329">
            <v>214464</v>
          </cell>
          <cell r="B329">
            <v>6840</v>
          </cell>
        </row>
        <row r="330">
          <cell r="A330">
            <v>214418</v>
          </cell>
          <cell r="B330">
            <v>10272</v>
          </cell>
        </row>
        <row r="331">
          <cell r="A331">
            <v>214487</v>
          </cell>
          <cell r="B331">
            <v>8623</v>
          </cell>
        </row>
        <row r="332">
          <cell r="A332">
            <v>214483</v>
          </cell>
          <cell r="B332">
            <v>8811</v>
          </cell>
        </row>
        <row r="333">
          <cell r="A333">
            <v>214475</v>
          </cell>
          <cell r="B333">
            <v>8811</v>
          </cell>
        </row>
        <row r="334">
          <cell r="A334">
            <v>214467</v>
          </cell>
          <cell r="B334">
            <v>7762</v>
          </cell>
        </row>
        <row r="335">
          <cell r="A335">
            <v>214461</v>
          </cell>
          <cell r="B335">
            <v>7366</v>
          </cell>
        </row>
        <row r="336">
          <cell r="A336">
            <v>214460</v>
          </cell>
          <cell r="B336">
            <v>6889</v>
          </cell>
        </row>
        <row r="337">
          <cell r="A337">
            <v>214484</v>
          </cell>
          <cell r="B337">
            <v>7395</v>
          </cell>
        </row>
        <row r="338">
          <cell r="A338">
            <v>245934</v>
          </cell>
          <cell r="B338">
            <v>9908</v>
          </cell>
        </row>
        <row r="339">
          <cell r="A339">
            <v>245917</v>
          </cell>
          <cell r="B339">
            <v>8767</v>
          </cell>
        </row>
        <row r="340">
          <cell r="A340">
            <v>245967</v>
          </cell>
          <cell r="B340">
            <v>12001</v>
          </cell>
        </row>
        <row r="341">
          <cell r="A341">
            <v>245966</v>
          </cell>
          <cell r="B341">
            <v>10965</v>
          </cell>
        </row>
        <row r="342">
          <cell r="A342">
            <v>245992</v>
          </cell>
          <cell r="B342">
            <v>10432</v>
          </cell>
        </row>
        <row r="343">
          <cell r="A343">
            <v>245941</v>
          </cell>
          <cell r="B343">
            <v>11102</v>
          </cell>
        </row>
        <row r="344">
          <cell r="A344">
            <v>245259</v>
          </cell>
          <cell r="B344">
            <v>9910</v>
          </cell>
        </row>
        <row r="345">
          <cell r="A345">
            <v>245262</v>
          </cell>
          <cell r="B345">
            <v>9313</v>
          </cell>
        </row>
        <row r="346">
          <cell r="A346">
            <v>245260</v>
          </cell>
          <cell r="B346">
            <v>8884</v>
          </cell>
        </row>
        <row r="347">
          <cell r="A347">
            <v>245991</v>
          </cell>
          <cell r="B347">
            <v>9351</v>
          </cell>
        </row>
        <row r="348">
          <cell r="A348">
            <v>245939</v>
          </cell>
          <cell r="B348">
            <v>9266</v>
          </cell>
        </row>
        <row r="349">
          <cell r="A349">
            <v>245932</v>
          </cell>
          <cell r="B349">
            <v>8984</v>
          </cell>
        </row>
        <row r="350">
          <cell r="A350">
            <v>245927</v>
          </cell>
          <cell r="B350">
            <v>7983</v>
          </cell>
        </row>
        <row r="351">
          <cell r="A351">
            <v>245911</v>
          </cell>
          <cell r="B351">
            <v>7930</v>
          </cell>
        </row>
        <row r="352">
          <cell r="A352">
            <v>245977</v>
          </cell>
          <cell r="B352">
            <v>9737</v>
          </cell>
        </row>
        <row r="353">
          <cell r="A353">
            <v>245979</v>
          </cell>
          <cell r="B353">
            <v>8745</v>
          </cell>
        </row>
        <row r="354">
          <cell r="A354">
            <v>245924</v>
          </cell>
          <cell r="B354">
            <v>8547</v>
          </cell>
        </row>
        <row r="355">
          <cell r="A355">
            <v>245984</v>
          </cell>
          <cell r="B355">
            <v>8798</v>
          </cell>
        </row>
        <row r="356">
          <cell r="A356">
            <v>245938</v>
          </cell>
          <cell r="B356">
            <v>8642</v>
          </cell>
        </row>
        <row r="357">
          <cell r="A357">
            <v>245929</v>
          </cell>
          <cell r="B357">
            <v>8365</v>
          </cell>
        </row>
        <row r="358">
          <cell r="A358">
            <v>245261</v>
          </cell>
          <cell r="B358">
            <v>7164</v>
          </cell>
        </row>
        <row r="359">
          <cell r="A359">
            <v>245912</v>
          </cell>
          <cell r="B359">
            <v>5859</v>
          </cell>
        </row>
        <row r="360">
          <cell r="A360">
            <v>245944</v>
          </cell>
          <cell r="B360">
            <v>6395</v>
          </cell>
        </row>
        <row r="361">
          <cell r="A361">
            <v>610577</v>
          </cell>
          <cell r="B361">
            <v>13143</v>
          </cell>
        </row>
        <row r="362">
          <cell r="A362">
            <v>543949</v>
          </cell>
          <cell r="B362">
            <v>20084</v>
          </cell>
        </row>
        <row r="363">
          <cell r="A363">
            <v>610577</v>
          </cell>
          <cell r="B363">
            <v>13143</v>
          </cell>
        </row>
        <row r="364">
          <cell r="A364">
            <v>610577</v>
          </cell>
          <cell r="B364">
            <v>13143</v>
          </cell>
        </row>
        <row r="365">
          <cell r="A365">
            <v>627572</v>
          </cell>
          <cell r="B365">
            <v>9262</v>
          </cell>
        </row>
        <row r="366">
          <cell r="A366">
            <v>627572</v>
          </cell>
          <cell r="B366">
            <v>9262</v>
          </cell>
        </row>
        <row r="367">
          <cell r="A367">
            <v>610570</v>
          </cell>
          <cell r="B367">
            <v>7461</v>
          </cell>
        </row>
        <row r="368">
          <cell r="A368">
            <v>610570</v>
          </cell>
          <cell r="B368">
            <v>7461</v>
          </cell>
        </row>
        <row r="369">
          <cell r="A369">
            <v>610534</v>
          </cell>
          <cell r="B369">
            <v>11876</v>
          </cell>
        </row>
        <row r="370">
          <cell r="A370">
            <v>610534</v>
          </cell>
          <cell r="B370">
            <v>11876</v>
          </cell>
        </row>
        <row r="371">
          <cell r="A371">
            <v>610554</v>
          </cell>
          <cell r="B371">
            <v>10272</v>
          </cell>
        </row>
        <row r="372">
          <cell r="A372">
            <v>610554</v>
          </cell>
          <cell r="B372">
            <v>10272</v>
          </cell>
        </row>
        <row r="373">
          <cell r="A373">
            <v>610555</v>
          </cell>
          <cell r="B373">
            <v>7907</v>
          </cell>
        </row>
        <row r="374">
          <cell r="A374">
            <v>610555</v>
          </cell>
          <cell r="B374">
            <v>7907</v>
          </cell>
        </row>
        <row r="375">
          <cell r="A375">
            <v>610567</v>
          </cell>
          <cell r="B375">
            <v>12954</v>
          </cell>
        </row>
        <row r="376">
          <cell r="A376">
            <v>610567</v>
          </cell>
          <cell r="B376">
            <v>12954</v>
          </cell>
        </row>
        <row r="377">
          <cell r="A377">
            <v>610562</v>
          </cell>
          <cell r="B377">
            <v>11188</v>
          </cell>
        </row>
        <row r="378">
          <cell r="A378">
            <v>610562</v>
          </cell>
          <cell r="B378">
            <v>11188</v>
          </cell>
        </row>
        <row r="379">
          <cell r="A379">
            <v>610528</v>
          </cell>
          <cell r="B379">
            <v>11674</v>
          </cell>
        </row>
        <row r="380">
          <cell r="A380">
            <v>610528</v>
          </cell>
          <cell r="B380">
            <v>11674</v>
          </cell>
        </row>
        <row r="381">
          <cell r="A381">
            <v>610582</v>
          </cell>
          <cell r="B381">
            <v>10062</v>
          </cell>
        </row>
        <row r="382">
          <cell r="A382">
            <v>610582</v>
          </cell>
          <cell r="B382">
            <v>10062</v>
          </cell>
        </row>
        <row r="383">
          <cell r="A383">
            <v>610571</v>
          </cell>
          <cell r="B383">
            <v>7939</v>
          </cell>
        </row>
        <row r="384">
          <cell r="A384">
            <v>610571</v>
          </cell>
          <cell r="B384">
            <v>7939</v>
          </cell>
        </row>
        <row r="385">
          <cell r="A385">
            <v>524093</v>
          </cell>
          <cell r="B385">
            <v>18803</v>
          </cell>
        </row>
        <row r="386">
          <cell r="A386">
            <v>524091</v>
          </cell>
          <cell r="B386">
            <v>18047</v>
          </cell>
        </row>
        <row r="387">
          <cell r="A387">
            <v>517936</v>
          </cell>
          <cell r="B387">
            <v>28952</v>
          </cell>
        </row>
        <row r="388">
          <cell r="A388">
            <v>517935</v>
          </cell>
          <cell r="B388">
            <v>30395</v>
          </cell>
        </row>
        <row r="389">
          <cell r="A389">
            <v>517940</v>
          </cell>
          <cell r="B389">
            <v>29665</v>
          </cell>
        </row>
        <row r="390">
          <cell r="A390">
            <v>517496</v>
          </cell>
          <cell r="B390">
            <v>25287</v>
          </cell>
        </row>
        <row r="391">
          <cell r="A391">
            <v>517849</v>
          </cell>
          <cell r="B391">
            <v>29572</v>
          </cell>
        </row>
        <row r="392">
          <cell r="A392">
            <v>517499</v>
          </cell>
          <cell r="B392">
            <v>28787</v>
          </cell>
        </row>
        <row r="393">
          <cell r="A393">
            <v>517489</v>
          </cell>
          <cell r="B393">
            <v>25007</v>
          </cell>
        </row>
        <row r="394">
          <cell r="A394">
            <v>548034</v>
          </cell>
          <cell r="B394">
            <v>23738</v>
          </cell>
        </row>
        <row r="395">
          <cell r="A395">
            <v>517492</v>
          </cell>
          <cell r="B395">
            <v>26578</v>
          </cell>
        </row>
        <row r="396">
          <cell r="A396">
            <v>517486</v>
          </cell>
          <cell r="B396">
            <v>23613</v>
          </cell>
        </row>
        <row r="397">
          <cell r="A397">
            <v>517912</v>
          </cell>
          <cell r="B397">
            <v>19175</v>
          </cell>
        </row>
        <row r="398">
          <cell r="A398">
            <v>517476</v>
          </cell>
          <cell r="B398">
            <v>18306</v>
          </cell>
        </row>
        <row r="399">
          <cell r="A399">
            <v>517478</v>
          </cell>
          <cell r="B399">
            <v>20929</v>
          </cell>
        </row>
        <row r="400">
          <cell r="A400">
            <v>517909</v>
          </cell>
          <cell r="B400">
            <v>24600</v>
          </cell>
        </row>
        <row r="401">
          <cell r="A401">
            <v>517904</v>
          </cell>
          <cell r="B401">
            <v>12736</v>
          </cell>
        </row>
        <row r="402">
          <cell r="A402">
            <v>517475</v>
          </cell>
          <cell r="B402">
            <v>14940</v>
          </cell>
        </row>
        <row r="403">
          <cell r="A403">
            <v>517467</v>
          </cell>
          <cell r="B403">
            <v>13728</v>
          </cell>
        </row>
        <row r="404">
          <cell r="A404">
            <v>517468</v>
          </cell>
          <cell r="B404">
            <v>12144</v>
          </cell>
        </row>
        <row r="405">
          <cell r="A405">
            <v>518458</v>
          </cell>
          <cell r="B405">
            <v>13464</v>
          </cell>
        </row>
        <row r="406">
          <cell r="A406">
            <v>517454</v>
          </cell>
          <cell r="B406">
            <v>12499</v>
          </cell>
        </row>
        <row r="407">
          <cell r="A407">
            <v>517892</v>
          </cell>
          <cell r="B407">
            <v>8802</v>
          </cell>
        </row>
        <row r="408">
          <cell r="A408">
            <v>517442</v>
          </cell>
          <cell r="B408">
            <v>9172</v>
          </cell>
        </row>
        <row r="409">
          <cell r="A409">
            <v>517360</v>
          </cell>
          <cell r="B409">
            <v>7549</v>
          </cell>
        </row>
        <row r="410">
          <cell r="A410">
            <v>517494</v>
          </cell>
          <cell r="B410">
            <v>24629</v>
          </cell>
        </row>
        <row r="411">
          <cell r="A411">
            <v>517245</v>
          </cell>
          <cell r="B411">
            <v>19562</v>
          </cell>
        </row>
        <row r="412">
          <cell r="A412">
            <v>517244</v>
          </cell>
          <cell r="B412">
            <v>20559</v>
          </cell>
        </row>
        <row r="413">
          <cell r="A413">
            <v>517026</v>
          </cell>
          <cell r="B413">
            <v>28015</v>
          </cell>
        </row>
        <row r="414">
          <cell r="A414">
            <v>517845</v>
          </cell>
          <cell r="B414">
            <v>25604</v>
          </cell>
        </row>
        <row r="415">
          <cell r="A415">
            <v>517226</v>
          </cell>
          <cell r="B415">
            <v>15378</v>
          </cell>
        </row>
        <row r="416">
          <cell r="A416">
            <v>517213</v>
          </cell>
          <cell r="B416">
            <v>13653</v>
          </cell>
        </row>
        <row r="417">
          <cell r="A417">
            <v>517196</v>
          </cell>
          <cell r="B417">
            <v>9612</v>
          </cell>
        </row>
        <row r="418">
          <cell r="A418">
            <v>517191</v>
          </cell>
          <cell r="B418">
            <v>10048</v>
          </cell>
        </row>
        <row r="419">
          <cell r="A419">
            <v>517844</v>
          </cell>
          <cell r="B419">
            <v>21756</v>
          </cell>
        </row>
        <row r="420">
          <cell r="A420">
            <v>517211</v>
          </cell>
          <cell r="B420">
            <v>13040</v>
          </cell>
        </row>
        <row r="421">
          <cell r="A421">
            <v>517891</v>
          </cell>
          <cell r="B421">
            <v>8995</v>
          </cell>
        </row>
        <row r="422">
          <cell r="A422">
            <v>517901</v>
          </cell>
          <cell r="B422">
            <v>10936</v>
          </cell>
        </row>
        <row r="423">
          <cell r="A423">
            <v>517174</v>
          </cell>
          <cell r="B423">
            <v>8323</v>
          </cell>
        </row>
        <row r="424">
          <cell r="A424">
            <v>517930</v>
          </cell>
          <cell r="B424">
            <v>26990</v>
          </cell>
        </row>
        <row r="425">
          <cell r="A425">
            <v>517175</v>
          </cell>
          <cell r="B425">
            <v>9145</v>
          </cell>
        </row>
        <row r="426">
          <cell r="A426">
            <v>517178</v>
          </cell>
          <cell r="B426">
            <v>8307</v>
          </cell>
        </row>
        <row r="427">
          <cell r="A427">
            <v>517840</v>
          </cell>
          <cell r="B427">
            <v>11830</v>
          </cell>
        </row>
        <row r="428">
          <cell r="A428">
            <v>517195</v>
          </cell>
          <cell r="B428">
            <v>10554</v>
          </cell>
        </row>
        <row r="429">
          <cell r="A429">
            <v>517889</v>
          </cell>
          <cell r="B429">
            <v>9432</v>
          </cell>
        </row>
        <row r="430">
          <cell r="A430">
            <v>517227</v>
          </cell>
          <cell r="B430">
            <v>15642</v>
          </cell>
        </row>
        <row r="431">
          <cell r="A431">
            <v>517230</v>
          </cell>
          <cell r="B431">
            <v>16623</v>
          </cell>
        </row>
        <row r="432">
          <cell r="A432">
            <v>517022</v>
          </cell>
          <cell r="B432">
            <v>22669</v>
          </cell>
        </row>
        <row r="433">
          <cell r="A433">
            <v>517842</v>
          </cell>
          <cell r="B433">
            <v>24165</v>
          </cell>
        </row>
        <row r="434">
          <cell r="A434">
            <v>517242</v>
          </cell>
          <cell r="B434">
            <v>19758</v>
          </cell>
        </row>
        <row r="435">
          <cell r="A435">
            <v>517025</v>
          </cell>
          <cell r="B435">
            <v>39886</v>
          </cell>
        </row>
        <row r="436">
          <cell r="A436">
            <v>517479</v>
          </cell>
          <cell r="B436">
            <v>19499</v>
          </cell>
        </row>
        <row r="437">
          <cell r="A437">
            <v>517491</v>
          </cell>
          <cell r="B437">
            <v>25322</v>
          </cell>
        </row>
        <row r="438">
          <cell r="A438">
            <v>517208</v>
          </cell>
          <cell r="B438">
            <v>13706</v>
          </cell>
        </row>
        <row r="439">
          <cell r="A439">
            <v>517181</v>
          </cell>
          <cell r="B439">
            <v>10473</v>
          </cell>
        </row>
        <row r="440">
          <cell r="A440">
            <v>510471</v>
          </cell>
          <cell r="B440">
            <v>12980</v>
          </cell>
        </row>
        <row r="441">
          <cell r="A441">
            <v>510480</v>
          </cell>
          <cell r="B441">
            <v>20660</v>
          </cell>
        </row>
        <row r="442">
          <cell r="A442">
            <v>510483</v>
          </cell>
          <cell r="B442">
            <v>20944</v>
          </cell>
        </row>
        <row r="443">
          <cell r="A443">
            <v>510490</v>
          </cell>
          <cell r="B443">
            <v>23676</v>
          </cell>
        </row>
        <row r="444">
          <cell r="A444">
            <v>518897</v>
          </cell>
          <cell r="B444">
            <v>13066</v>
          </cell>
        </row>
        <row r="445">
          <cell r="A445">
            <v>518934</v>
          </cell>
          <cell r="B445">
            <v>18550</v>
          </cell>
        </row>
        <row r="446">
          <cell r="A446">
            <v>518933</v>
          </cell>
          <cell r="B446">
            <v>25740</v>
          </cell>
        </row>
        <row r="447">
          <cell r="A447">
            <v>512071</v>
          </cell>
          <cell r="B447">
            <v>10344</v>
          </cell>
        </row>
        <row r="448">
          <cell r="A448">
            <v>512701</v>
          </cell>
          <cell r="B448">
            <v>25370</v>
          </cell>
        </row>
        <row r="449">
          <cell r="A449">
            <v>512702</v>
          </cell>
          <cell r="B449">
            <v>29949</v>
          </cell>
        </row>
        <row r="450">
          <cell r="A450">
            <v>528927</v>
          </cell>
          <cell r="B450">
            <v>26558</v>
          </cell>
        </row>
        <row r="451">
          <cell r="A451">
            <v>610580</v>
          </cell>
          <cell r="B451">
            <v>15479</v>
          </cell>
        </row>
        <row r="452">
          <cell r="A452">
            <v>612736</v>
          </cell>
          <cell r="B452">
            <v>1006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8A3BD-9C09-49A8-84D5-6F9CF1FDCA0F}">
  <sheetPr>
    <tabColor theme="1"/>
    <pageSetUpPr fitToPage="1"/>
  </sheetPr>
  <dimension ref="A1:M979"/>
  <sheetViews>
    <sheetView showGridLines="0" tabSelected="1" view="pageBreakPreview" zoomScale="55" zoomScaleNormal="60" zoomScaleSheetLayoutView="55" zoomScalePageLayoutView="40" workbookViewId="0">
      <selection activeCell="D25" sqref="D25"/>
    </sheetView>
  </sheetViews>
  <sheetFormatPr defaultRowHeight="30.75" customHeight="1"/>
  <cols>
    <col min="1" max="1" width="30.83203125" style="171" customWidth="1"/>
    <col min="2" max="2" width="30.83203125" style="62" customWidth="1"/>
    <col min="3" max="3" width="74.1640625" style="8" customWidth="1"/>
    <col min="4" max="4" width="30.83203125" style="85" customWidth="1"/>
    <col min="5" max="5" width="82.1640625" style="62" customWidth="1"/>
    <col min="6" max="6" width="83" style="62" customWidth="1"/>
    <col min="7" max="9" width="30.83203125" style="62" customWidth="1"/>
    <col min="10" max="10" width="30.83203125" style="84" customWidth="1"/>
    <col min="11" max="11" width="30.83203125" style="62" customWidth="1"/>
    <col min="12" max="12" width="30.83203125" style="86" customWidth="1"/>
    <col min="13" max="13" width="19.1640625" style="8" customWidth="1"/>
    <col min="14" max="16384" width="9.33203125" style="8"/>
  </cols>
  <sheetData>
    <row r="1" spans="1:12" ht="30.75" customHeight="1">
      <c r="A1" s="172"/>
      <c r="B1" s="12"/>
      <c r="C1" s="13"/>
      <c r="D1" s="7"/>
      <c r="E1" s="12"/>
      <c r="F1" s="12"/>
      <c r="G1" s="12"/>
      <c r="H1" s="14"/>
      <c r="I1" s="14"/>
      <c r="J1" s="15"/>
      <c r="K1" s="14"/>
      <c r="L1" s="16"/>
    </row>
    <row r="2" spans="1:12" ht="30.6" customHeight="1">
      <c r="B2" s="12"/>
      <c r="C2" s="17"/>
      <c r="D2" s="18"/>
      <c r="E2" s="19"/>
      <c r="F2" s="19"/>
      <c r="G2" s="19"/>
      <c r="H2" s="12"/>
      <c r="I2" s="12"/>
      <c r="J2" s="20"/>
      <c r="K2" s="12"/>
      <c r="L2" s="21"/>
    </row>
    <row r="3" spans="1:12" ht="30.75" customHeight="1">
      <c r="A3" s="141" t="s">
        <v>1596</v>
      </c>
      <c r="B3" s="12"/>
      <c r="C3" s="17"/>
      <c r="D3" s="18"/>
      <c r="E3" s="19"/>
      <c r="F3" s="19"/>
      <c r="G3" s="19"/>
      <c r="H3" s="12"/>
      <c r="I3" s="12"/>
      <c r="J3" s="20"/>
      <c r="K3" s="12"/>
      <c r="L3" s="21"/>
    </row>
    <row r="4" spans="1:12" ht="30.75" customHeight="1">
      <c r="A4" s="141"/>
      <c r="B4" s="12"/>
      <c r="C4" s="17"/>
      <c r="D4" s="18"/>
      <c r="E4" s="19"/>
      <c r="F4" s="19"/>
      <c r="G4" s="19"/>
      <c r="H4" s="12"/>
      <c r="I4" s="12"/>
      <c r="J4" s="20"/>
      <c r="K4" s="12"/>
      <c r="L4" s="21"/>
    </row>
    <row r="5" spans="1:12" ht="30.75" customHeight="1">
      <c r="A5" s="141"/>
      <c r="B5" s="12"/>
      <c r="C5" s="17"/>
      <c r="D5" s="18"/>
      <c r="E5" s="19"/>
      <c r="F5" s="19"/>
      <c r="G5" s="19"/>
      <c r="H5" s="12"/>
      <c r="I5" s="12"/>
      <c r="J5" s="20"/>
      <c r="K5" s="12"/>
      <c r="L5" s="21"/>
    </row>
    <row r="6" spans="1:12" ht="30.75" customHeight="1">
      <c r="A6" s="141"/>
      <c r="B6" s="12"/>
      <c r="C6" s="17"/>
      <c r="D6" s="18"/>
      <c r="E6" s="19"/>
      <c r="F6" s="19"/>
      <c r="G6" s="19"/>
      <c r="H6" s="12"/>
      <c r="I6" s="12"/>
      <c r="J6" s="20"/>
      <c r="K6" s="12"/>
      <c r="L6" s="21"/>
    </row>
    <row r="7" spans="1:12" ht="30.75" customHeight="1">
      <c r="A7" s="141"/>
      <c r="B7" s="12"/>
      <c r="C7" s="17"/>
      <c r="D7" s="18"/>
      <c r="E7" s="19"/>
      <c r="F7" s="19"/>
      <c r="G7" s="19"/>
      <c r="H7" s="12"/>
      <c r="I7" s="12"/>
      <c r="J7" s="20"/>
      <c r="K7" s="12"/>
      <c r="L7" s="21"/>
    </row>
    <row r="8" spans="1:12" ht="30.75" customHeight="1">
      <c r="A8" s="141"/>
      <c r="B8" s="12"/>
      <c r="C8" s="17"/>
      <c r="D8" s="18"/>
      <c r="E8" s="19"/>
      <c r="F8" s="19"/>
      <c r="G8" s="19"/>
      <c r="H8" s="12"/>
      <c r="I8" s="12"/>
      <c r="J8" s="20"/>
      <c r="K8" s="12"/>
      <c r="L8" s="21"/>
    </row>
    <row r="9" spans="1:12" ht="30.75" customHeight="1">
      <c r="A9" s="141"/>
      <c r="B9" s="12"/>
      <c r="C9" s="17"/>
      <c r="D9" s="18"/>
      <c r="E9" s="19"/>
      <c r="F9" s="19"/>
      <c r="G9" s="19"/>
      <c r="H9" s="12"/>
      <c r="I9" s="12"/>
      <c r="J9" s="20"/>
      <c r="K9" s="12"/>
      <c r="L9" s="21"/>
    </row>
    <row r="10" spans="1:12" ht="24.75" customHeight="1">
      <c r="A10" s="141"/>
      <c r="B10" s="12"/>
      <c r="C10" s="17"/>
      <c r="D10" s="18"/>
      <c r="E10" s="19"/>
      <c r="F10" s="19"/>
      <c r="G10" s="19"/>
      <c r="H10" s="12"/>
      <c r="I10" s="12"/>
      <c r="J10" s="20"/>
      <c r="K10" s="12"/>
      <c r="L10" s="21"/>
    </row>
    <row r="11" spans="1:12" ht="109.95" customHeight="1">
      <c r="A11" s="9" t="s">
        <v>1</v>
      </c>
      <c r="B11" s="9" t="s">
        <v>244</v>
      </c>
      <c r="C11" s="9" t="s">
        <v>245</v>
      </c>
      <c r="D11" s="9" t="s">
        <v>246</v>
      </c>
      <c r="E11" s="9" t="s">
        <v>247</v>
      </c>
      <c r="F11" s="9" t="s">
        <v>850</v>
      </c>
      <c r="G11" s="9" t="s">
        <v>2</v>
      </c>
      <c r="H11" s="9" t="s">
        <v>3</v>
      </c>
      <c r="I11" s="9" t="s">
        <v>4</v>
      </c>
      <c r="J11" s="10" t="s">
        <v>5</v>
      </c>
      <c r="K11" s="9" t="s">
        <v>6</v>
      </c>
      <c r="L11" s="11" t="s">
        <v>248</v>
      </c>
    </row>
    <row r="12" spans="1:12" ht="7.5" customHeight="1">
      <c r="B12" s="12"/>
      <c r="C12" s="17"/>
      <c r="D12" s="18"/>
      <c r="E12" s="19"/>
      <c r="F12" s="19"/>
      <c r="G12" s="19"/>
      <c r="H12" s="12"/>
      <c r="I12" s="12"/>
      <c r="J12" s="20"/>
      <c r="K12" s="12"/>
      <c r="L12" s="22"/>
    </row>
    <row r="13" spans="1:12" ht="7.5" customHeight="1">
      <c r="A13" s="146"/>
      <c r="B13" s="12"/>
      <c r="C13" s="17"/>
      <c r="D13" s="18"/>
      <c r="E13" s="19"/>
      <c r="F13" s="19"/>
      <c r="G13" s="19"/>
      <c r="H13" s="19"/>
      <c r="I13" s="19"/>
      <c r="J13" s="23"/>
      <c r="K13" s="19"/>
      <c r="L13" s="24"/>
    </row>
    <row r="14" spans="1:12" ht="7.5" customHeight="1">
      <c r="A14" s="146"/>
      <c r="B14" s="12"/>
      <c r="C14" s="17"/>
      <c r="D14" s="18"/>
      <c r="E14" s="19"/>
      <c r="F14" s="19"/>
      <c r="G14" s="19"/>
      <c r="H14" s="19"/>
      <c r="I14" s="19"/>
      <c r="J14" s="23"/>
      <c r="K14" s="19"/>
      <c r="L14" s="24"/>
    </row>
    <row r="15" spans="1:12" ht="7.5" customHeight="1">
      <c r="A15" s="146"/>
      <c r="B15" s="12"/>
      <c r="C15" s="17"/>
      <c r="D15" s="18"/>
      <c r="E15" s="19"/>
      <c r="F15" s="19"/>
      <c r="G15" s="19"/>
      <c r="H15" s="19"/>
      <c r="I15" s="19"/>
      <c r="J15" s="23"/>
      <c r="K15" s="19"/>
      <c r="L15" s="24"/>
    </row>
    <row r="16" spans="1:12" ht="7.5" customHeight="1">
      <c r="A16" s="146"/>
      <c r="B16" s="12"/>
      <c r="C16" s="17"/>
      <c r="D16" s="18"/>
      <c r="E16" s="19"/>
      <c r="F16" s="19"/>
      <c r="G16" s="19"/>
      <c r="H16" s="19"/>
      <c r="I16" s="19"/>
      <c r="J16" s="23"/>
      <c r="K16" s="19"/>
      <c r="L16" s="24"/>
    </row>
    <row r="17" spans="1:12" ht="7.5" customHeight="1">
      <c r="A17" s="146"/>
      <c r="B17" s="12"/>
      <c r="C17" s="17"/>
      <c r="D17" s="18"/>
      <c r="E17" s="19"/>
      <c r="F17" s="19"/>
      <c r="G17" s="19"/>
      <c r="H17" s="19"/>
      <c r="I17" s="19"/>
      <c r="J17" s="23"/>
      <c r="K17" s="19"/>
      <c r="L17" s="24"/>
    </row>
    <row r="18" spans="1:12" ht="7.5" customHeight="1">
      <c r="A18" s="146"/>
      <c r="B18" s="12"/>
      <c r="C18" s="17"/>
      <c r="D18" s="18"/>
      <c r="E18" s="19"/>
      <c r="F18" s="19"/>
      <c r="G18" s="19"/>
      <c r="H18" s="19"/>
      <c r="I18" s="19"/>
      <c r="J18" s="23"/>
      <c r="K18" s="19"/>
      <c r="L18" s="24"/>
    </row>
    <row r="19" spans="1:12" ht="7.5" customHeight="1">
      <c r="A19" s="146"/>
      <c r="B19" s="12"/>
      <c r="C19" s="17"/>
      <c r="D19" s="18"/>
      <c r="E19" s="19"/>
      <c r="F19" s="19"/>
      <c r="G19" s="19"/>
      <c r="H19" s="19"/>
      <c r="I19" s="19"/>
      <c r="J19" s="23"/>
      <c r="K19" s="19"/>
      <c r="L19" s="24"/>
    </row>
    <row r="20" spans="1:12" ht="15.75" customHeight="1">
      <c r="A20" s="141"/>
      <c r="B20" s="12"/>
      <c r="C20" s="17"/>
      <c r="D20" s="18"/>
      <c r="E20" s="19"/>
      <c r="F20" s="19"/>
      <c r="G20" s="19"/>
      <c r="H20" s="12"/>
      <c r="I20" s="12"/>
      <c r="J20" s="20"/>
      <c r="K20" s="12"/>
      <c r="L20" s="21"/>
    </row>
    <row r="21" spans="1:12" ht="30.75" customHeight="1">
      <c r="A21" s="173" t="s">
        <v>0</v>
      </c>
      <c r="B21" s="12"/>
      <c r="C21" s="17"/>
      <c r="D21" s="18"/>
      <c r="E21" s="19"/>
      <c r="F21" s="19"/>
      <c r="G21" s="19"/>
      <c r="H21" s="12"/>
      <c r="I21" s="12"/>
      <c r="J21" s="20"/>
      <c r="K21" s="12"/>
      <c r="L21" s="24"/>
    </row>
    <row r="22" spans="1:12" ht="30.75" customHeight="1">
      <c r="A22" s="173"/>
      <c r="B22" s="12"/>
      <c r="C22" s="17"/>
      <c r="D22" s="18"/>
      <c r="E22" s="19"/>
      <c r="F22" s="19"/>
      <c r="G22" s="19"/>
      <c r="H22" s="12"/>
      <c r="I22" s="12"/>
      <c r="J22" s="20"/>
      <c r="K22" s="12"/>
      <c r="L22" s="24"/>
    </row>
    <row r="23" spans="1:12" ht="30.6" customHeight="1">
      <c r="A23" s="32"/>
      <c r="B23" s="25" t="s">
        <v>258</v>
      </c>
      <c r="C23" s="17"/>
      <c r="D23" s="18"/>
      <c r="E23" s="19"/>
      <c r="F23" s="19"/>
      <c r="G23" s="19"/>
      <c r="H23" s="12"/>
      <c r="I23" s="12"/>
      <c r="J23" s="20"/>
      <c r="K23" s="12"/>
      <c r="L23" s="21"/>
    </row>
    <row r="24" spans="1:12" ht="30.75" customHeight="1">
      <c r="A24" s="145">
        <v>519687</v>
      </c>
      <c r="B24" s="27" t="s">
        <v>938</v>
      </c>
      <c r="C24" s="28" t="s">
        <v>262</v>
      </c>
      <c r="D24" s="28" t="s">
        <v>344</v>
      </c>
      <c r="E24" s="27" t="s">
        <v>834</v>
      </c>
      <c r="F24" s="27"/>
      <c r="G24" s="29"/>
      <c r="H24" s="29" t="s">
        <v>10</v>
      </c>
      <c r="I24" s="29" t="s">
        <v>12</v>
      </c>
      <c r="J24" s="29" t="s">
        <v>95</v>
      </c>
      <c r="K24" s="29" t="s">
        <v>10</v>
      </c>
      <c r="L24" s="31">
        <f>VLOOKUP(A24,'[5]Data Yaz'!A:B,2,FALSE)</f>
        <v>26836</v>
      </c>
    </row>
    <row r="25" spans="1:12" ht="30.75" customHeight="1">
      <c r="A25" s="150"/>
      <c r="B25" s="14"/>
      <c r="C25" s="33"/>
      <c r="D25" s="33"/>
      <c r="E25" s="14"/>
      <c r="F25" s="14"/>
      <c r="G25" s="19"/>
      <c r="H25" s="12"/>
      <c r="I25" s="12"/>
      <c r="J25" s="20"/>
      <c r="K25" s="12"/>
      <c r="L25" s="34"/>
    </row>
    <row r="26" spans="1:12" ht="30.6" customHeight="1">
      <c r="A26" s="32"/>
      <c r="B26" s="25" t="s">
        <v>249</v>
      </c>
      <c r="C26" s="17"/>
      <c r="D26" s="18"/>
      <c r="E26" s="19"/>
      <c r="F26" s="19"/>
      <c r="G26" s="19"/>
      <c r="H26" s="12"/>
      <c r="I26" s="12"/>
      <c r="J26" s="20"/>
      <c r="K26" s="12"/>
      <c r="L26" s="21"/>
    </row>
    <row r="27" spans="1:12" ht="30.75" customHeight="1">
      <c r="A27" s="145">
        <v>572981</v>
      </c>
      <c r="B27" s="27" t="s">
        <v>250</v>
      </c>
      <c r="C27" s="28" t="s">
        <v>251</v>
      </c>
      <c r="D27" s="28" t="s">
        <v>911</v>
      </c>
      <c r="E27" s="27"/>
      <c r="F27" s="27" t="s">
        <v>1580</v>
      </c>
      <c r="G27" s="29"/>
      <c r="H27" s="29" t="s">
        <v>12</v>
      </c>
      <c r="I27" s="29" t="s">
        <v>11</v>
      </c>
      <c r="J27" s="29">
        <v>73</v>
      </c>
      <c r="K27" s="29" t="s">
        <v>12</v>
      </c>
      <c r="L27" s="31">
        <f>VLOOKUP(A27,'[5]Data Yaz'!A:B,2,FALSE)</f>
        <v>30534</v>
      </c>
    </row>
    <row r="28" spans="1:12" ht="30.75" customHeight="1">
      <c r="A28" s="176">
        <v>519686</v>
      </c>
      <c r="B28" s="27" t="s">
        <v>909</v>
      </c>
      <c r="C28" s="28" t="s">
        <v>251</v>
      </c>
      <c r="D28" s="28" t="s">
        <v>260</v>
      </c>
      <c r="E28" s="27"/>
      <c r="F28" s="27" t="s">
        <v>926</v>
      </c>
      <c r="G28" s="29"/>
      <c r="H28" s="29" t="s">
        <v>12</v>
      </c>
      <c r="I28" s="29" t="s">
        <v>11</v>
      </c>
      <c r="J28" s="29" t="s">
        <v>910</v>
      </c>
      <c r="K28" s="29" t="s">
        <v>12</v>
      </c>
      <c r="L28" s="31">
        <f>VLOOKUP(A28,'[5]Data Yaz'!A:B,2,FALSE)</f>
        <v>25121</v>
      </c>
    </row>
    <row r="29" spans="1:12" ht="30.75" customHeight="1">
      <c r="A29" s="176">
        <v>511163</v>
      </c>
      <c r="B29" s="27" t="s">
        <v>252</v>
      </c>
      <c r="C29" s="28" t="s">
        <v>251</v>
      </c>
      <c r="D29" s="28" t="s">
        <v>253</v>
      </c>
      <c r="E29" s="27"/>
      <c r="F29" s="27"/>
      <c r="G29" s="29"/>
      <c r="H29" s="29" t="s">
        <v>10</v>
      </c>
      <c r="I29" s="29" t="s">
        <v>11</v>
      </c>
      <c r="J29" s="29">
        <v>73</v>
      </c>
      <c r="K29" s="29" t="s">
        <v>12</v>
      </c>
      <c r="L29" s="31">
        <f>VLOOKUP(A29,'[5]Data Yaz'!A:B,2,FALSE)</f>
        <v>28186</v>
      </c>
    </row>
    <row r="30" spans="1:12" ht="30.75" customHeight="1">
      <c r="A30" s="176">
        <v>519873</v>
      </c>
      <c r="B30" s="27" t="s">
        <v>898</v>
      </c>
      <c r="C30" s="28" t="s">
        <v>262</v>
      </c>
      <c r="D30" s="28" t="s">
        <v>299</v>
      </c>
      <c r="E30" s="27" t="s">
        <v>834</v>
      </c>
      <c r="F30" s="27"/>
      <c r="G30" s="29"/>
      <c r="H30" s="29" t="s">
        <v>10</v>
      </c>
      <c r="I30" s="29" t="s">
        <v>12</v>
      </c>
      <c r="J30" s="29" t="s">
        <v>95</v>
      </c>
      <c r="K30" s="29" t="s">
        <v>12</v>
      </c>
      <c r="L30" s="31">
        <f>VLOOKUP(A30,'[5]Data Yaz'!A:B,2,FALSE)</f>
        <v>22304</v>
      </c>
    </row>
    <row r="31" spans="1:12" ht="30.75" customHeight="1">
      <c r="A31" s="32"/>
      <c r="B31" s="14"/>
      <c r="C31" s="33"/>
      <c r="D31" s="33"/>
      <c r="E31" s="14"/>
      <c r="F31" s="19"/>
      <c r="G31" s="19"/>
      <c r="H31" s="12"/>
      <c r="I31" s="12"/>
      <c r="J31" s="20"/>
      <c r="K31" s="12"/>
      <c r="L31" s="34"/>
    </row>
    <row r="32" spans="1:12" ht="30.75" customHeight="1">
      <c r="A32" s="32"/>
      <c r="B32" s="35" t="s">
        <v>254</v>
      </c>
      <c r="C32" s="33"/>
      <c r="D32" s="33"/>
      <c r="E32" s="14"/>
      <c r="F32" s="19"/>
      <c r="G32" s="19"/>
      <c r="H32" s="12"/>
      <c r="I32" s="12"/>
      <c r="J32" s="20"/>
      <c r="K32" s="12"/>
      <c r="L32" s="34"/>
    </row>
    <row r="33" spans="1:12" ht="30.75" customHeight="1">
      <c r="A33" s="177">
        <v>517812</v>
      </c>
      <c r="B33" s="27" t="s">
        <v>142</v>
      </c>
      <c r="C33" s="28" t="s">
        <v>251</v>
      </c>
      <c r="D33" s="28" t="s">
        <v>255</v>
      </c>
      <c r="E33" s="27"/>
      <c r="F33" s="27"/>
      <c r="G33" s="29"/>
      <c r="H33" s="29" t="s">
        <v>10</v>
      </c>
      <c r="I33" s="29" t="s">
        <v>11</v>
      </c>
      <c r="J33" s="29">
        <v>72</v>
      </c>
      <c r="K33" s="29" t="s">
        <v>12</v>
      </c>
      <c r="L33" s="31">
        <f>VLOOKUP(A33,'[5]Data Yaz'!A:B,2,FALSE)</f>
        <v>32603</v>
      </c>
    </row>
    <row r="34" spans="1:12" ht="30.75" customHeight="1">
      <c r="A34" s="145">
        <v>511190</v>
      </c>
      <c r="B34" s="27" t="s">
        <v>256</v>
      </c>
      <c r="C34" s="28" t="s">
        <v>251</v>
      </c>
      <c r="D34" s="28" t="s">
        <v>257</v>
      </c>
      <c r="E34" s="27"/>
      <c r="F34" s="27"/>
      <c r="G34" s="29"/>
      <c r="H34" s="29" t="s">
        <v>10</v>
      </c>
      <c r="I34" s="29" t="s">
        <v>11</v>
      </c>
      <c r="J34" s="29">
        <v>73</v>
      </c>
      <c r="K34" s="29" t="s">
        <v>12</v>
      </c>
      <c r="L34" s="31">
        <f>VLOOKUP(A34,'[5]Data Yaz'!A:B,2,FALSE)</f>
        <v>24052</v>
      </c>
    </row>
    <row r="35" spans="1:12" ht="30.75" customHeight="1">
      <c r="A35" s="145">
        <v>519685</v>
      </c>
      <c r="B35" s="27" t="s">
        <v>908</v>
      </c>
      <c r="C35" s="28" t="s">
        <v>251</v>
      </c>
      <c r="D35" s="28" t="s">
        <v>269</v>
      </c>
      <c r="E35" s="27"/>
      <c r="F35" s="27" t="s">
        <v>926</v>
      </c>
      <c r="G35" s="29"/>
      <c r="H35" s="29" t="s">
        <v>12</v>
      </c>
      <c r="I35" s="29" t="s">
        <v>11</v>
      </c>
      <c r="J35" s="29" t="s">
        <v>95</v>
      </c>
      <c r="K35" s="29" t="s">
        <v>12</v>
      </c>
      <c r="L35" s="31">
        <f>VLOOKUP(A35,'[5]Data Yaz'!A:B,2,FALSE)</f>
        <v>22466</v>
      </c>
    </row>
    <row r="36" spans="1:12" ht="30.75" customHeight="1">
      <c r="A36" s="173"/>
      <c r="B36" s="12"/>
      <c r="C36" s="17"/>
      <c r="D36" s="18"/>
      <c r="E36" s="19"/>
      <c r="F36" s="19"/>
      <c r="G36" s="19"/>
      <c r="H36" s="12"/>
      <c r="I36" s="12"/>
      <c r="J36" s="20"/>
      <c r="K36" s="12"/>
      <c r="L36" s="24"/>
    </row>
    <row r="37" spans="1:12" ht="30.6" customHeight="1">
      <c r="A37" s="174" t="s">
        <v>7</v>
      </c>
      <c r="B37" s="25" t="s">
        <v>258</v>
      </c>
      <c r="C37" s="26"/>
      <c r="D37" s="18"/>
      <c r="E37" s="19"/>
      <c r="F37" s="19"/>
      <c r="G37" s="19"/>
      <c r="H37" s="12"/>
      <c r="I37" s="12"/>
      <c r="J37" s="20"/>
      <c r="K37" s="12"/>
      <c r="L37" s="21"/>
    </row>
    <row r="38" spans="1:12" ht="30.75" customHeight="1">
      <c r="A38" s="176">
        <v>511241</v>
      </c>
      <c r="B38" s="27" t="s">
        <v>259</v>
      </c>
      <c r="C38" s="28" t="s">
        <v>251</v>
      </c>
      <c r="D38" s="28" t="s">
        <v>260</v>
      </c>
      <c r="E38" s="27"/>
      <c r="F38" s="27"/>
      <c r="G38" s="29"/>
      <c r="H38" s="29" t="s">
        <v>10</v>
      </c>
      <c r="I38" s="29" t="s">
        <v>11</v>
      </c>
      <c r="J38" s="29">
        <v>73</v>
      </c>
      <c r="K38" s="29" t="s">
        <v>12</v>
      </c>
      <c r="L38" s="31">
        <f>VLOOKUP(A38,'[5]Data Yaz'!A:B,2,FALSE)</f>
        <v>26680</v>
      </c>
    </row>
    <row r="39" spans="1:12" ht="30.75" customHeight="1">
      <c r="A39" s="176">
        <v>519824</v>
      </c>
      <c r="B39" s="27" t="s">
        <v>261</v>
      </c>
      <c r="C39" s="28" t="s">
        <v>262</v>
      </c>
      <c r="D39" s="28" t="s">
        <v>263</v>
      </c>
      <c r="E39" s="27" t="s">
        <v>834</v>
      </c>
      <c r="F39" s="27"/>
      <c r="G39" s="29"/>
      <c r="H39" s="29" t="s">
        <v>10</v>
      </c>
      <c r="I39" s="29" t="s">
        <v>12</v>
      </c>
      <c r="J39" s="29" t="s">
        <v>95</v>
      </c>
      <c r="K39" s="29" t="s">
        <v>10</v>
      </c>
      <c r="L39" s="31">
        <f>VLOOKUP(A39,'[5]Data Yaz'!A:B,2,FALSE)</f>
        <v>32603</v>
      </c>
    </row>
    <row r="40" spans="1:12" ht="30.75" customHeight="1">
      <c r="A40" s="176">
        <v>511180</v>
      </c>
      <c r="B40" s="27" t="s">
        <v>264</v>
      </c>
      <c r="C40" s="28" t="s">
        <v>251</v>
      </c>
      <c r="D40" s="28" t="s">
        <v>265</v>
      </c>
      <c r="E40" s="27"/>
      <c r="F40" s="27"/>
      <c r="G40" s="29"/>
      <c r="H40" s="29" t="s">
        <v>10</v>
      </c>
      <c r="I40" s="29" t="s">
        <v>19</v>
      </c>
      <c r="J40" s="29">
        <v>73</v>
      </c>
      <c r="K40" s="29" t="s">
        <v>12</v>
      </c>
      <c r="L40" s="31">
        <f>VLOOKUP(A40,'[5]Data Yaz'!A:B,2,FALSE)</f>
        <v>25032</v>
      </c>
    </row>
    <row r="41" spans="1:12" ht="30.75" customHeight="1">
      <c r="A41" s="176">
        <v>511097</v>
      </c>
      <c r="B41" s="27" t="s">
        <v>266</v>
      </c>
      <c r="C41" s="28" t="s">
        <v>251</v>
      </c>
      <c r="D41" s="28" t="s">
        <v>267</v>
      </c>
      <c r="E41" s="27"/>
      <c r="F41" s="27"/>
      <c r="G41" s="29"/>
      <c r="H41" s="29" t="s">
        <v>10</v>
      </c>
      <c r="I41" s="29" t="s">
        <v>19</v>
      </c>
      <c r="J41" s="29">
        <v>73</v>
      </c>
      <c r="K41" s="29" t="s">
        <v>12</v>
      </c>
      <c r="L41" s="31">
        <f>VLOOKUP(A41,'[5]Data Yaz'!A:B,2,FALSE)</f>
        <v>27769</v>
      </c>
    </row>
    <row r="42" spans="1:12" ht="30.75" customHeight="1">
      <c r="A42" s="32"/>
      <c r="B42" s="14"/>
      <c r="C42" s="33"/>
      <c r="D42" s="33"/>
      <c r="E42" s="14"/>
      <c r="F42" s="38"/>
      <c r="G42" s="14"/>
      <c r="H42" s="12"/>
      <c r="I42" s="12"/>
      <c r="J42" s="20"/>
      <c r="K42" s="12"/>
      <c r="L42" s="34"/>
    </row>
    <row r="43" spans="1:12" ht="30.6" customHeight="1">
      <c r="A43" s="32"/>
      <c r="B43" s="25" t="s">
        <v>249</v>
      </c>
      <c r="C43" s="18"/>
      <c r="D43" s="18"/>
      <c r="E43" s="19"/>
      <c r="F43" s="19"/>
      <c r="G43" s="19"/>
      <c r="H43" s="12"/>
      <c r="I43" s="12"/>
      <c r="J43" s="20"/>
      <c r="K43" s="12"/>
      <c r="L43" s="21"/>
    </row>
    <row r="44" spans="1:12" ht="30.75" customHeight="1">
      <c r="A44" s="145">
        <v>519987</v>
      </c>
      <c r="B44" s="394" t="s">
        <v>268</v>
      </c>
      <c r="C44" s="28" t="s">
        <v>262</v>
      </c>
      <c r="D44" s="28" t="s">
        <v>263</v>
      </c>
      <c r="E44" s="27" t="s">
        <v>834</v>
      </c>
      <c r="F44" s="27" t="s">
        <v>837</v>
      </c>
      <c r="G44" s="29"/>
      <c r="H44" s="29" t="s">
        <v>12</v>
      </c>
      <c r="I44" s="29" t="s">
        <v>10</v>
      </c>
      <c r="J44" s="29" t="s">
        <v>125</v>
      </c>
      <c r="K44" s="29" t="s">
        <v>10</v>
      </c>
      <c r="L44" s="31">
        <f>VLOOKUP(A44,'[5]Data Yaz'!A:B,2,FALSE)</f>
        <v>24602</v>
      </c>
    </row>
    <row r="45" spans="1:12" ht="30.75" customHeight="1">
      <c r="A45" s="145">
        <v>511199</v>
      </c>
      <c r="B45" s="396"/>
      <c r="C45" s="28" t="s">
        <v>251</v>
      </c>
      <c r="D45" s="28" t="s">
        <v>263</v>
      </c>
      <c r="E45" s="27"/>
      <c r="F45" s="27"/>
      <c r="G45" s="29"/>
      <c r="H45" s="29" t="s">
        <v>10</v>
      </c>
      <c r="I45" s="29" t="s">
        <v>19</v>
      </c>
      <c r="J45" s="29">
        <v>73</v>
      </c>
      <c r="K45" s="29" t="s">
        <v>12</v>
      </c>
      <c r="L45" s="31">
        <f>VLOOKUP(A45,'[5]Data Yaz'!A:B,2,FALSE)</f>
        <v>25088</v>
      </c>
    </row>
    <row r="46" spans="1:12" ht="30.75" customHeight="1">
      <c r="A46" s="145">
        <v>511198</v>
      </c>
      <c r="B46" s="27" t="s">
        <v>8</v>
      </c>
      <c r="C46" s="28" t="s">
        <v>251</v>
      </c>
      <c r="D46" s="28" t="s">
        <v>269</v>
      </c>
      <c r="E46" s="27"/>
      <c r="F46" s="27"/>
      <c r="G46" s="29"/>
      <c r="H46" s="29" t="s">
        <v>10</v>
      </c>
      <c r="I46" s="29" t="s">
        <v>11</v>
      </c>
      <c r="J46" s="29">
        <v>73</v>
      </c>
      <c r="K46" s="29" t="s">
        <v>12</v>
      </c>
      <c r="L46" s="31">
        <f>VLOOKUP(A46,'[5]Data Yaz'!A:B,2,FALSE)</f>
        <v>24203</v>
      </c>
    </row>
    <row r="47" spans="1:12" ht="30.75" customHeight="1">
      <c r="A47" s="177">
        <v>511092</v>
      </c>
      <c r="B47" s="27" t="s">
        <v>270</v>
      </c>
      <c r="C47" s="28" t="s">
        <v>251</v>
      </c>
      <c r="D47" s="28" t="s">
        <v>271</v>
      </c>
      <c r="E47" s="27"/>
      <c r="F47" s="27"/>
      <c r="G47" s="29"/>
      <c r="H47" s="29" t="s">
        <v>10</v>
      </c>
      <c r="I47" s="29" t="s">
        <v>19</v>
      </c>
      <c r="J47" s="29">
        <v>73</v>
      </c>
      <c r="K47" s="29" t="s">
        <v>12</v>
      </c>
      <c r="L47" s="31">
        <f>VLOOKUP(A47,'[5]Data Yaz'!A:B,2,FALSE)</f>
        <v>23872</v>
      </c>
    </row>
    <row r="48" spans="1:12" ht="30.75" customHeight="1">
      <c r="A48" s="176">
        <v>519820</v>
      </c>
      <c r="B48" s="27" t="s">
        <v>13</v>
      </c>
      <c r="C48" s="28" t="s">
        <v>262</v>
      </c>
      <c r="D48" s="28" t="s">
        <v>267</v>
      </c>
      <c r="E48" s="27" t="s">
        <v>834</v>
      </c>
      <c r="F48" s="27"/>
      <c r="G48" s="29"/>
      <c r="H48" s="29" t="s">
        <v>10</v>
      </c>
      <c r="I48" s="29" t="s">
        <v>12</v>
      </c>
      <c r="J48" s="29" t="s">
        <v>95</v>
      </c>
      <c r="K48" s="29" t="s">
        <v>12</v>
      </c>
      <c r="L48" s="31">
        <f>VLOOKUP(A48,'[5]Data Yaz'!A:B,2,FALSE)</f>
        <v>21639</v>
      </c>
    </row>
    <row r="49" spans="1:13" ht="30.75" customHeight="1">
      <c r="A49" s="176">
        <v>511048</v>
      </c>
      <c r="B49" s="27" t="s">
        <v>272</v>
      </c>
      <c r="C49" s="28" t="s">
        <v>251</v>
      </c>
      <c r="D49" s="28" t="s">
        <v>273</v>
      </c>
      <c r="E49" s="27"/>
      <c r="F49" s="27"/>
      <c r="G49" s="29"/>
      <c r="H49" s="29" t="s">
        <v>10</v>
      </c>
      <c r="I49" s="29" t="s">
        <v>19</v>
      </c>
      <c r="J49" s="29">
        <v>72</v>
      </c>
      <c r="K49" s="29" t="s">
        <v>12</v>
      </c>
      <c r="L49" s="31">
        <f>VLOOKUP(A49,'[5]Data Yaz'!A:B,2,FALSE)</f>
        <v>21196</v>
      </c>
    </row>
    <row r="50" spans="1:13" ht="30.6" customHeight="1">
      <c r="A50" s="173"/>
      <c r="B50" s="12"/>
      <c r="C50" s="17"/>
      <c r="D50" s="18"/>
      <c r="E50" s="19"/>
      <c r="F50" s="19"/>
      <c r="G50" s="19"/>
      <c r="H50" s="12"/>
      <c r="I50" s="12"/>
      <c r="J50" s="20"/>
      <c r="K50" s="12"/>
      <c r="L50" s="24"/>
    </row>
    <row r="51" spans="1:13" ht="30.6" customHeight="1">
      <c r="A51" s="32"/>
      <c r="B51" s="25" t="s">
        <v>254</v>
      </c>
      <c r="C51" s="18"/>
      <c r="D51" s="18"/>
      <c r="E51" s="19"/>
      <c r="F51" s="19"/>
      <c r="G51" s="19"/>
      <c r="H51" s="12"/>
      <c r="I51" s="12"/>
      <c r="J51" s="20"/>
      <c r="K51" s="12"/>
      <c r="L51" s="21"/>
    </row>
    <row r="52" spans="1:13" ht="30.75" customHeight="1">
      <c r="A52" s="178">
        <v>519683</v>
      </c>
      <c r="B52" s="36" t="s">
        <v>906</v>
      </c>
      <c r="C52" s="28" t="s">
        <v>262</v>
      </c>
      <c r="D52" s="28" t="s">
        <v>907</v>
      </c>
      <c r="E52" s="27" t="s">
        <v>834</v>
      </c>
      <c r="F52" s="27"/>
      <c r="G52" s="29"/>
      <c r="H52" s="29" t="s">
        <v>10</v>
      </c>
      <c r="I52" s="29" t="s">
        <v>12</v>
      </c>
      <c r="J52" s="29" t="s">
        <v>72</v>
      </c>
      <c r="K52" s="29" t="s">
        <v>12</v>
      </c>
      <c r="L52" s="31">
        <f>VLOOKUP(A52,'[5]Data Yaz'!A:B,2,FALSE)</f>
        <v>23529</v>
      </c>
    </row>
    <row r="53" spans="1:13" ht="30.75" customHeight="1">
      <c r="A53" s="178">
        <v>519678</v>
      </c>
      <c r="B53" s="36" t="s">
        <v>903</v>
      </c>
      <c r="C53" s="28" t="s">
        <v>251</v>
      </c>
      <c r="D53" s="28" t="s">
        <v>436</v>
      </c>
      <c r="E53" s="27"/>
      <c r="F53" s="27" t="s">
        <v>926</v>
      </c>
      <c r="G53" s="29"/>
      <c r="H53" s="29" t="s">
        <v>12</v>
      </c>
      <c r="I53" s="29" t="s">
        <v>11</v>
      </c>
      <c r="J53" s="29" t="s">
        <v>492</v>
      </c>
      <c r="K53" s="29" t="s">
        <v>12</v>
      </c>
      <c r="L53" s="31">
        <f>VLOOKUP(A53,'[5]Data Yaz'!A:B,2,FALSE)</f>
        <v>26164</v>
      </c>
    </row>
    <row r="54" spans="1:13" ht="30.75" customHeight="1">
      <c r="A54" s="178">
        <v>519986</v>
      </c>
      <c r="B54" s="36" t="s">
        <v>157</v>
      </c>
      <c r="C54" s="28" t="s">
        <v>262</v>
      </c>
      <c r="D54" s="28" t="s">
        <v>274</v>
      </c>
      <c r="E54" s="27" t="s">
        <v>835</v>
      </c>
      <c r="F54" s="27" t="s">
        <v>837</v>
      </c>
      <c r="G54" s="29"/>
      <c r="H54" s="29" t="s">
        <v>12</v>
      </c>
      <c r="I54" s="29" t="s">
        <v>10</v>
      </c>
      <c r="J54" s="29">
        <v>69</v>
      </c>
      <c r="K54" s="29" t="s">
        <v>10</v>
      </c>
      <c r="L54" s="31">
        <f>VLOOKUP(A54,'[5]Data Yaz'!A:B,2,FALSE)</f>
        <v>24704</v>
      </c>
    </row>
    <row r="55" spans="1:13" ht="30.75" customHeight="1">
      <c r="A55" s="145">
        <v>519823</v>
      </c>
      <c r="B55" s="27" t="s">
        <v>158</v>
      </c>
      <c r="C55" s="28" t="s">
        <v>262</v>
      </c>
      <c r="D55" s="28" t="s">
        <v>265</v>
      </c>
      <c r="E55" s="27" t="s">
        <v>834</v>
      </c>
      <c r="F55" s="27"/>
      <c r="G55" s="29"/>
      <c r="H55" s="29" t="s">
        <v>10</v>
      </c>
      <c r="I55" s="29" t="s">
        <v>12</v>
      </c>
      <c r="J55" s="29" t="s">
        <v>53</v>
      </c>
      <c r="K55" s="29" t="s">
        <v>12</v>
      </c>
      <c r="L55" s="31">
        <f>VLOOKUP(A55,'[5]Data Yaz'!A:B,2,FALSE)</f>
        <v>22334</v>
      </c>
    </row>
    <row r="56" spans="1:13" ht="30.75" customHeight="1">
      <c r="A56" s="150"/>
      <c r="B56" s="14"/>
      <c r="C56" s="33"/>
      <c r="D56" s="33"/>
      <c r="E56" s="14"/>
      <c r="F56" s="14"/>
      <c r="G56" s="19"/>
      <c r="H56" s="12"/>
      <c r="I56" s="12"/>
      <c r="J56" s="20"/>
      <c r="K56" s="12"/>
      <c r="L56" s="34"/>
    </row>
    <row r="57" spans="1:13" ht="30.45" customHeight="1">
      <c r="A57" s="32"/>
      <c r="B57" s="25" t="s">
        <v>315</v>
      </c>
      <c r="C57" s="18"/>
      <c r="D57" s="18"/>
      <c r="E57" s="19"/>
      <c r="F57" s="19"/>
      <c r="G57" s="19"/>
      <c r="H57" s="12"/>
      <c r="I57" s="12"/>
      <c r="J57" s="20"/>
      <c r="K57" s="12"/>
      <c r="L57" s="21"/>
    </row>
    <row r="58" spans="1:13" ht="30.75" customHeight="1">
      <c r="A58" s="178">
        <v>519885</v>
      </c>
      <c r="B58" s="27" t="s">
        <v>901</v>
      </c>
      <c r="C58" s="28" t="s">
        <v>262</v>
      </c>
      <c r="D58" s="28" t="s">
        <v>902</v>
      </c>
      <c r="E58" s="27" t="s">
        <v>834</v>
      </c>
      <c r="F58" s="27"/>
      <c r="G58" s="29"/>
      <c r="H58" s="29" t="s">
        <v>10</v>
      </c>
      <c r="I58" s="29" t="s">
        <v>10</v>
      </c>
      <c r="J58" s="29" t="s">
        <v>95</v>
      </c>
      <c r="K58" s="29" t="s">
        <v>10</v>
      </c>
      <c r="L58" s="31">
        <f>VLOOKUP(A58,'[5]Data Yaz'!A:B,2,FALSE)</f>
        <v>27218</v>
      </c>
    </row>
    <row r="59" spans="1:13" ht="30.75" customHeight="1">
      <c r="A59" s="178">
        <v>571767</v>
      </c>
      <c r="B59" s="27" t="s">
        <v>912</v>
      </c>
      <c r="C59" s="28" t="s">
        <v>251</v>
      </c>
      <c r="D59" s="28" t="s">
        <v>253</v>
      </c>
      <c r="E59" s="27" t="s">
        <v>834</v>
      </c>
      <c r="F59" s="27" t="s">
        <v>927</v>
      </c>
      <c r="G59" s="29"/>
      <c r="H59" s="29" t="s">
        <v>12</v>
      </c>
      <c r="I59" s="29" t="s">
        <v>11</v>
      </c>
      <c r="J59" s="29">
        <v>71</v>
      </c>
      <c r="K59" s="29" t="s">
        <v>12</v>
      </c>
      <c r="L59" s="31">
        <f>VLOOKUP(A59,'[5]Data Yaz'!A:B,2,FALSE)</f>
        <v>24386</v>
      </c>
    </row>
    <row r="60" spans="1:13" ht="30.75" customHeight="1">
      <c r="A60" s="186"/>
      <c r="B60" s="14"/>
      <c r="C60" s="33"/>
      <c r="D60" s="33"/>
      <c r="E60" s="14"/>
      <c r="F60" s="14"/>
      <c r="G60" s="19"/>
      <c r="H60" s="12"/>
      <c r="I60" s="12"/>
      <c r="J60" s="20"/>
      <c r="K60" s="12"/>
      <c r="L60" s="34"/>
    </row>
    <row r="61" spans="1:13" ht="30.6" customHeight="1">
      <c r="A61" s="32"/>
      <c r="B61" s="25" t="s">
        <v>275</v>
      </c>
      <c r="C61" s="18"/>
      <c r="D61" s="18"/>
      <c r="E61" s="19"/>
      <c r="F61" s="19"/>
      <c r="G61" s="19"/>
      <c r="H61" s="12"/>
      <c r="I61" s="12"/>
      <c r="J61" s="20"/>
      <c r="K61" s="12"/>
      <c r="L61" s="21"/>
    </row>
    <row r="62" spans="1:13" ht="30.75" customHeight="1">
      <c r="A62" s="178">
        <v>511239</v>
      </c>
      <c r="B62" s="27" t="s">
        <v>890</v>
      </c>
      <c r="C62" s="28" t="s">
        <v>277</v>
      </c>
      <c r="D62" s="28"/>
      <c r="E62" s="27" t="s">
        <v>836</v>
      </c>
      <c r="F62" s="27" t="s">
        <v>821</v>
      </c>
      <c r="G62" s="29"/>
      <c r="H62" s="29" t="s">
        <v>10</v>
      </c>
      <c r="I62" s="29" t="s">
        <v>12</v>
      </c>
      <c r="J62" s="29">
        <v>72</v>
      </c>
      <c r="K62" s="29" t="s">
        <v>12</v>
      </c>
      <c r="L62" s="31">
        <f>VLOOKUP(A62,'[5]Data Yaz'!A:B,2,FALSE)</f>
        <v>17416</v>
      </c>
    </row>
    <row r="63" spans="1:13" ht="30.75" customHeight="1">
      <c r="A63" s="178">
        <v>514810</v>
      </c>
      <c r="B63" s="27" t="s">
        <v>276</v>
      </c>
      <c r="C63" s="28" t="s">
        <v>277</v>
      </c>
      <c r="D63" s="28" t="s">
        <v>278</v>
      </c>
      <c r="E63" s="27"/>
      <c r="F63" s="27" t="s">
        <v>838</v>
      </c>
      <c r="G63" s="29"/>
      <c r="H63" s="29" t="s">
        <v>12</v>
      </c>
      <c r="I63" s="29" t="s">
        <v>12</v>
      </c>
      <c r="J63" s="29">
        <v>68</v>
      </c>
      <c r="K63" s="29" t="s">
        <v>10</v>
      </c>
      <c r="L63" s="31">
        <f>VLOOKUP(A63,'[5]Data Yaz'!A:B,2,FALSE)</f>
        <v>22920</v>
      </c>
    </row>
    <row r="64" spans="1:13" s="95" customFormat="1" ht="30.75" customHeight="1">
      <c r="A64" s="183" t="s">
        <v>314</v>
      </c>
      <c r="B64" s="87"/>
      <c r="C64" s="88"/>
      <c r="D64" s="89"/>
      <c r="E64" s="90"/>
      <c r="F64" s="91"/>
      <c r="G64" s="90"/>
      <c r="H64" s="92"/>
      <c r="I64" s="92"/>
      <c r="J64" s="93"/>
      <c r="K64" s="92"/>
      <c r="L64" s="94"/>
      <c r="M64" s="4"/>
    </row>
    <row r="65" spans="1:12" s="4" customFormat="1" ht="30.75" customHeight="1">
      <c r="A65" s="183" t="s">
        <v>848</v>
      </c>
      <c r="B65" s="1"/>
      <c r="C65" s="2"/>
      <c r="D65" s="2"/>
      <c r="E65" s="1"/>
      <c r="F65" s="1"/>
      <c r="G65" s="1"/>
      <c r="H65" s="1"/>
      <c r="I65" s="1"/>
      <c r="J65" s="96"/>
      <c r="K65" s="1"/>
      <c r="L65" s="3"/>
    </row>
    <row r="66" spans="1:12" s="4" customFormat="1" ht="30.75" customHeight="1">
      <c r="A66" s="184" t="s">
        <v>886</v>
      </c>
      <c r="B66" s="1"/>
      <c r="C66" s="2"/>
      <c r="D66" s="2"/>
      <c r="E66" s="1"/>
      <c r="F66" s="1"/>
      <c r="G66" s="1"/>
      <c r="H66" s="1"/>
      <c r="I66" s="1"/>
      <c r="J66" s="96"/>
      <c r="K66" s="1"/>
      <c r="L66" s="3"/>
    </row>
    <row r="67" spans="1:12" s="4" customFormat="1" ht="30.75" customHeight="1">
      <c r="A67" s="184" t="s">
        <v>887</v>
      </c>
      <c r="B67" s="1"/>
      <c r="C67" s="2"/>
      <c r="D67" s="2"/>
      <c r="E67" s="1"/>
      <c r="F67" s="1"/>
      <c r="G67" s="1"/>
      <c r="H67" s="1"/>
      <c r="I67" s="1"/>
      <c r="J67" s="96"/>
      <c r="K67" s="1"/>
      <c r="L67" s="3"/>
    </row>
    <row r="68" spans="1:12" s="4" customFormat="1" ht="30.75" customHeight="1">
      <c r="A68" s="184" t="s">
        <v>888</v>
      </c>
      <c r="B68" s="1"/>
      <c r="C68" s="2"/>
      <c r="D68" s="2"/>
      <c r="E68" s="1"/>
      <c r="F68" s="1"/>
      <c r="G68" s="1"/>
      <c r="H68" s="1"/>
      <c r="I68" s="1"/>
      <c r="J68" s="96"/>
      <c r="K68" s="1"/>
      <c r="L68" s="3"/>
    </row>
    <row r="69" spans="1:12" s="4" customFormat="1" ht="30.75" customHeight="1">
      <c r="A69" s="183" t="s">
        <v>933</v>
      </c>
      <c r="B69" s="1"/>
      <c r="C69" s="2"/>
      <c r="D69" s="2"/>
      <c r="E69" s="1"/>
      <c r="F69" s="1"/>
      <c r="G69" s="1"/>
      <c r="H69" s="1"/>
      <c r="I69" s="1"/>
      <c r="J69" s="96"/>
      <c r="K69" s="1"/>
      <c r="L69" s="3"/>
    </row>
    <row r="70" spans="1:12" s="4" customFormat="1" ht="30.75" customHeight="1">
      <c r="A70" s="183" t="s">
        <v>934</v>
      </c>
      <c r="B70" s="1"/>
      <c r="C70" s="2"/>
      <c r="D70" s="2"/>
      <c r="E70" s="1"/>
      <c r="F70" s="1"/>
      <c r="G70" s="1"/>
      <c r="H70" s="1"/>
      <c r="I70" s="1"/>
      <c r="J70" s="96"/>
      <c r="K70" s="1"/>
      <c r="L70" s="3"/>
    </row>
    <row r="71" spans="1:12" s="4" customFormat="1" ht="30.6" customHeight="1">
      <c r="A71" s="184" t="s">
        <v>889</v>
      </c>
      <c r="B71" s="1"/>
      <c r="C71" s="2"/>
      <c r="D71" s="2"/>
      <c r="E71" s="1"/>
      <c r="F71" s="1"/>
      <c r="G71" s="1"/>
      <c r="H71" s="1"/>
      <c r="I71" s="1"/>
      <c r="J71" s="96"/>
      <c r="K71" s="1"/>
      <c r="L71" s="3"/>
    </row>
    <row r="72" spans="1:12" s="4" customFormat="1" ht="30.6" customHeight="1">
      <c r="A72" s="184" t="s">
        <v>928</v>
      </c>
      <c r="B72" s="1"/>
      <c r="C72" s="2"/>
      <c r="D72" s="2"/>
      <c r="E72" s="1"/>
      <c r="F72" s="1"/>
      <c r="G72" s="1"/>
      <c r="H72" s="1"/>
      <c r="I72" s="1"/>
      <c r="J72" s="96"/>
      <c r="K72" s="1"/>
      <c r="L72" s="3"/>
    </row>
    <row r="73" spans="1:12" s="4" customFormat="1" ht="30.75" customHeight="1">
      <c r="A73" s="184" t="s">
        <v>929</v>
      </c>
      <c r="B73" s="1"/>
      <c r="C73" s="2"/>
      <c r="D73" s="2"/>
      <c r="E73" s="1"/>
      <c r="F73" s="1"/>
      <c r="G73" s="1"/>
      <c r="H73" s="1"/>
      <c r="I73" s="1"/>
      <c r="J73" s="96"/>
      <c r="K73" s="1"/>
      <c r="L73" s="3"/>
    </row>
    <row r="74" spans="1:12" s="4" customFormat="1" ht="30.75" customHeight="1">
      <c r="A74" s="184" t="s">
        <v>930</v>
      </c>
      <c r="B74" s="1"/>
      <c r="C74" s="2"/>
      <c r="D74" s="2"/>
      <c r="E74" s="1"/>
      <c r="F74" s="1"/>
      <c r="G74" s="1"/>
      <c r="H74" s="1"/>
      <c r="I74" s="1"/>
      <c r="J74" s="96"/>
      <c r="K74" s="1"/>
      <c r="L74" s="3"/>
    </row>
    <row r="75" spans="1:12" s="4" customFormat="1" ht="30.75" customHeight="1">
      <c r="A75" s="185" t="s">
        <v>931</v>
      </c>
      <c r="B75" s="1"/>
      <c r="C75" s="2"/>
      <c r="D75" s="2"/>
      <c r="E75" s="1"/>
      <c r="F75" s="1"/>
      <c r="G75" s="1"/>
      <c r="H75" s="1"/>
      <c r="I75" s="1"/>
      <c r="J75" s="96"/>
      <c r="K75" s="1"/>
      <c r="L75" s="3"/>
    </row>
    <row r="76" spans="1:12" s="4" customFormat="1" ht="30.75" customHeight="1">
      <c r="A76" s="185" t="s">
        <v>932</v>
      </c>
      <c r="B76" s="1"/>
      <c r="C76" s="2"/>
      <c r="D76" s="2"/>
      <c r="E76" s="1"/>
      <c r="F76" s="1"/>
      <c r="G76" s="1"/>
      <c r="H76" s="1"/>
      <c r="I76" s="1"/>
      <c r="J76" s="96"/>
      <c r="K76" s="1"/>
      <c r="L76" s="3"/>
    </row>
    <row r="77" spans="1:12" s="4" customFormat="1" ht="30.75" customHeight="1">
      <c r="A77" s="185" t="s">
        <v>853</v>
      </c>
      <c r="B77" s="1"/>
      <c r="C77" s="2"/>
      <c r="D77" s="2"/>
      <c r="E77" s="1"/>
      <c r="F77" s="1"/>
      <c r="G77" s="1"/>
      <c r="H77" s="1"/>
      <c r="I77" s="1"/>
      <c r="J77" s="96"/>
      <c r="K77" s="1"/>
      <c r="L77" s="3"/>
    </row>
    <row r="78" spans="1:12" s="4" customFormat="1" ht="30.75" customHeight="1">
      <c r="A78" s="185"/>
      <c r="B78" s="1"/>
      <c r="C78" s="2"/>
      <c r="D78" s="2"/>
      <c r="E78" s="1"/>
      <c r="F78" s="1"/>
      <c r="G78" s="1"/>
      <c r="H78" s="1"/>
      <c r="I78" s="1"/>
      <c r="J78" s="96"/>
      <c r="K78" s="1"/>
      <c r="L78" s="3"/>
    </row>
    <row r="79" spans="1:12" s="4" customFormat="1" ht="30.75" customHeight="1">
      <c r="A79" s="185"/>
      <c r="B79" s="1"/>
      <c r="C79" s="2"/>
      <c r="D79" s="2"/>
      <c r="E79" s="1"/>
      <c r="F79" s="1"/>
      <c r="G79" s="1"/>
      <c r="H79" s="1"/>
      <c r="I79" s="1"/>
      <c r="J79" s="96"/>
      <c r="K79" s="1"/>
      <c r="L79" s="3"/>
    </row>
    <row r="80" spans="1:12" ht="30.75" customHeight="1">
      <c r="A80" s="39"/>
      <c r="B80" s="25" t="s">
        <v>258</v>
      </c>
      <c r="C80" s="17"/>
      <c r="D80" s="7"/>
      <c r="E80" s="12"/>
      <c r="F80" s="19"/>
      <c r="G80" s="12"/>
      <c r="H80" s="19"/>
      <c r="I80" s="19"/>
      <c r="J80" s="23"/>
      <c r="K80" s="19"/>
      <c r="L80" s="40"/>
    </row>
    <row r="81" spans="1:13" ht="30.75" customHeight="1">
      <c r="A81" s="178">
        <v>511167</v>
      </c>
      <c r="B81" s="27" t="s">
        <v>279</v>
      </c>
      <c r="C81" s="28" t="s">
        <v>251</v>
      </c>
      <c r="D81" s="28" t="s">
        <v>280</v>
      </c>
      <c r="E81" s="27"/>
      <c r="F81" s="27"/>
      <c r="G81" s="29"/>
      <c r="H81" s="29" t="s">
        <v>10</v>
      </c>
      <c r="I81" s="29" t="s">
        <v>11</v>
      </c>
      <c r="J81" s="29">
        <v>73</v>
      </c>
      <c r="K81" s="29" t="s">
        <v>12</v>
      </c>
      <c r="L81" s="31">
        <f>VLOOKUP(A81,'[5]Data Yaz'!A:B,2,FALSE)</f>
        <v>22706</v>
      </c>
    </row>
    <row r="82" spans="1:13" ht="30.75" customHeight="1">
      <c r="A82" s="178">
        <v>511047</v>
      </c>
      <c r="B82" s="36" t="s">
        <v>281</v>
      </c>
      <c r="C82" s="28" t="s">
        <v>251</v>
      </c>
      <c r="D82" s="28" t="s">
        <v>282</v>
      </c>
      <c r="E82" s="27"/>
      <c r="F82" s="27"/>
      <c r="G82" s="29"/>
      <c r="H82" s="29" t="s">
        <v>10</v>
      </c>
      <c r="I82" s="29" t="s">
        <v>11</v>
      </c>
      <c r="J82" s="29">
        <v>73</v>
      </c>
      <c r="K82" s="29" t="s">
        <v>12</v>
      </c>
      <c r="L82" s="31">
        <f>VLOOKUP(A82,'[5]Data Yaz'!A:B,2,FALSE)</f>
        <v>21384</v>
      </c>
    </row>
    <row r="83" spans="1:13" ht="30.75" customHeight="1">
      <c r="A83" s="178">
        <v>511179</v>
      </c>
      <c r="B83" s="36" t="s">
        <v>283</v>
      </c>
      <c r="C83" s="28" t="s">
        <v>251</v>
      </c>
      <c r="D83" s="28" t="s">
        <v>284</v>
      </c>
      <c r="E83" s="27"/>
      <c r="F83" s="27"/>
      <c r="G83" s="29"/>
      <c r="H83" s="29" t="s">
        <v>10</v>
      </c>
      <c r="I83" s="29" t="s">
        <v>19</v>
      </c>
      <c r="J83" s="29">
        <v>73</v>
      </c>
      <c r="K83" s="29" t="s">
        <v>12</v>
      </c>
      <c r="L83" s="31">
        <f>VLOOKUP(A83,'[5]Data Yaz'!A:B,2,FALSE)</f>
        <v>19976</v>
      </c>
    </row>
    <row r="84" spans="1:13" ht="30.75" customHeight="1">
      <c r="A84" s="179">
        <v>511096</v>
      </c>
      <c r="B84" s="394" t="s">
        <v>16</v>
      </c>
      <c r="C84" s="28" t="s">
        <v>251</v>
      </c>
      <c r="D84" s="41" t="s">
        <v>285</v>
      </c>
      <c r="E84" s="27"/>
      <c r="F84" s="27"/>
      <c r="G84" s="29"/>
      <c r="H84" s="29" t="s">
        <v>10</v>
      </c>
      <c r="I84" s="29" t="s">
        <v>19</v>
      </c>
      <c r="J84" s="29">
        <v>73</v>
      </c>
      <c r="K84" s="29" t="s">
        <v>12</v>
      </c>
      <c r="L84" s="31">
        <f>VLOOKUP(A84,'[5]Data Yaz'!A:B,2,FALSE)</f>
        <v>20749</v>
      </c>
    </row>
    <row r="85" spans="1:13" ht="30.75" customHeight="1">
      <c r="A85" s="180">
        <v>519694</v>
      </c>
      <c r="B85" s="396"/>
      <c r="C85" s="42" t="s">
        <v>286</v>
      </c>
      <c r="D85" s="42" t="s">
        <v>285</v>
      </c>
      <c r="E85" s="27"/>
      <c r="F85" s="27" t="s">
        <v>798</v>
      </c>
      <c r="G85" s="29"/>
      <c r="H85" s="29" t="s">
        <v>11</v>
      </c>
      <c r="I85" s="29" t="s">
        <v>21</v>
      </c>
      <c r="J85" s="29">
        <v>73</v>
      </c>
      <c r="K85" s="29" t="s">
        <v>12</v>
      </c>
      <c r="L85" s="31">
        <f>VLOOKUP(A85,'[5]Data Yaz'!A:B,2,FALSE)</f>
        <v>25580</v>
      </c>
    </row>
    <row r="86" spans="1:13" ht="30.75" customHeight="1">
      <c r="A86" s="181">
        <v>511196</v>
      </c>
      <c r="B86" s="36" t="s">
        <v>287</v>
      </c>
      <c r="C86" s="28" t="s">
        <v>251</v>
      </c>
      <c r="D86" s="42" t="s">
        <v>288</v>
      </c>
      <c r="E86" s="27"/>
      <c r="F86" s="27"/>
      <c r="G86" s="29"/>
      <c r="H86" s="29" t="s">
        <v>10</v>
      </c>
      <c r="I86" s="29" t="s">
        <v>19</v>
      </c>
      <c r="J86" s="29">
        <v>73</v>
      </c>
      <c r="K86" s="29" t="s">
        <v>12</v>
      </c>
      <c r="L86" s="31">
        <f>VLOOKUP(A86,'[5]Data Yaz'!A:B,2,FALSE)</f>
        <v>19600</v>
      </c>
    </row>
    <row r="87" spans="1:13" ht="30.75" customHeight="1">
      <c r="A87" s="180">
        <v>511067</v>
      </c>
      <c r="B87" s="394" t="s">
        <v>289</v>
      </c>
      <c r="C87" s="28" t="s">
        <v>251</v>
      </c>
      <c r="D87" s="42" t="s">
        <v>290</v>
      </c>
      <c r="E87" s="27"/>
      <c r="F87" s="27"/>
      <c r="G87" s="29"/>
      <c r="H87" s="29" t="s">
        <v>10</v>
      </c>
      <c r="I87" s="29" t="s">
        <v>19</v>
      </c>
      <c r="J87" s="29">
        <v>72</v>
      </c>
      <c r="K87" s="29" t="s">
        <v>12</v>
      </c>
      <c r="L87" s="31">
        <f>VLOOKUP(A87,'[5]Data Yaz'!A:B,2,FALSE)</f>
        <v>21684</v>
      </c>
    </row>
    <row r="88" spans="1:13" ht="30.75" customHeight="1">
      <c r="A88" s="180">
        <v>511544</v>
      </c>
      <c r="B88" s="396"/>
      <c r="C88" s="28" t="s">
        <v>291</v>
      </c>
      <c r="D88" s="42" t="s">
        <v>290</v>
      </c>
      <c r="E88" s="27"/>
      <c r="F88" s="27" t="s">
        <v>799</v>
      </c>
      <c r="G88" s="29"/>
      <c r="H88" s="29" t="s">
        <v>12</v>
      </c>
      <c r="I88" s="29" t="s">
        <v>12</v>
      </c>
      <c r="J88" s="29">
        <v>71</v>
      </c>
      <c r="K88" s="29" t="s">
        <v>12</v>
      </c>
      <c r="L88" s="31">
        <f>VLOOKUP(A88,'[5]Data Yaz'!A:B,2,FALSE)</f>
        <v>25077</v>
      </c>
    </row>
    <row r="89" spans="1:13" ht="30.75" customHeight="1">
      <c r="A89" s="177">
        <v>511173</v>
      </c>
      <c r="B89" s="27" t="s">
        <v>292</v>
      </c>
      <c r="C89" s="28" t="s">
        <v>251</v>
      </c>
      <c r="D89" s="43" t="s">
        <v>293</v>
      </c>
      <c r="E89" s="27"/>
      <c r="F89" s="27"/>
      <c r="G89" s="29"/>
      <c r="H89" s="29" t="s">
        <v>10</v>
      </c>
      <c r="I89" s="29" t="s">
        <v>19</v>
      </c>
      <c r="J89" s="29">
        <v>72</v>
      </c>
      <c r="K89" s="29" t="s">
        <v>12</v>
      </c>
      <c r="L89" s="31">
        <f>VLOOKUP(A89,'[5]Data Yaz'!A:B,2,FALSE)</f>
        <v>18557</v>
      </c>
    </row>
    <row r="90" spans="1:13" ht="30.75" customHeight="1">
      <c r="A90" s="39"/>
      <c r="B90" s="25" t="s">
        <v>249</v>
      </c>
      <c r="C90" s="17"/>
      <c r="D90" s="7"/>
      <c r="E90" s="12"/>
      <c r="F90" s="19"/>
      <c r="G90" s="12"/>
      <c r="H90" s="19"/>
      <c r="I90" s="19"/>
      <c r="J90" s="23"/>
      <c r="K90" s="19"/>
      <c r="L90" s="40"/>
    </row>
    <row r="91" spans="1:13" ht="30.75" customHeight="1">
      <c r="A91" s="182">
        <v>511046</v>
      </c>
      <c r="B91" s="394" t="s">
        <v>17</v>
      </c>
      <c r="C91" s="42" t="s">
        <v>251</v>
      </c>
      <c r="D91" s="46" t="s">
        <v>294</v>
      </c>
      <c r="E91" s="27"/>
      <c r="F91" s="27"/>
      <c r="G91" s="29"/>
      <c r="H91" s="29" t="s">
        <v>10</v>
      </c>
      <c r="I91" s="29" t="s">
        <v>11</v>
      </c>
      <c r="J91" s="29">
        <v>73</v>
      </c>
      <c r="K91" s="29" t="s">
        <v>12</v>
      </c>
      <c r="L91" s="31">
        <f>VLOOKUP(A91,'[5]Data Yaz'!A:B,2,FALSE)</f>
        <v>22827</v>
      </c>
    </row>
    <row r="92" spans="1:13" s="48" customFormat="1" ht="30.75" customHeight="1">
      <c r="A92" s="182">
        <v>519047</v>
      </c>
      <c r="B92" s="396"/>
      <c r="C92" s="28" t="s">
        <v>295</v>
      </c>
      <c r="D92" s="47" t="s">
        <v>294</v>
      </c>
      <c r="E92" s="27"/>
      <c r="F92" s="27" t="s">
        <v>800</v>
      </c>
      <c r="G92" s="29"/>
      <c r="H92" s="29" t="s">
        <v>12</v>
      </c>
      <c r="I92" s="29" t="s">
        <v>19</v>
      </c>
      <c r="J92" s="29">
        <v>74</v>
      </c>
      <c r="K92" s="29" t="s">
        <v>12</v>
      </c>
      <c r="L92" s="31">
        <f>VLOOKUP(A92,'[5]Data Yaz'!A:B,2,FALSE)</f>
        <v>21969</v>
      </c>
      <c r="M92" s="8"/>
    </row>
    <row r="93" spans="1:13" s="48" customFormat="1" ht="30.75" customHeight="1">
      <c r="A93" s="182">
        <v>511069</v>
      </c>
      <c r="B93" s="394" t="s">
        <v>296</v>
      </c>
      <c r="C93" s="28" t="s">
        <v>251</v>
      </c>
      <c r="D93" s="47" t="s">
        <v>297</v>
      </c>
      <c r="E93" s="27"/>
      <c r="F93" s="27"/>
      <c r="G93" s="29"/>
      <c r="H93" s="29" t="s">
        <v>10</v>
      </c>
      <c r="I93" s="29" t="s">
        <v>11</v>
      </c>
      <c r="J93" s="29">
        <v>73</v>
      </c>
      <c r="K93" s="29" t="s">
        <v>12</v>
      </c>
      <c r="L93" s="31">
        <f>VLOOKUP(A93,'[5]Data Yaz'!A:B,2,FALSE)</f>
        <v>19976</v>
      </c>
      <c r="M93" s="8"/>
    </row>
    <row r="94" spans="1:13" ht="30.6" customHeight="1">
      <c r="A94" s="178">
        <v>511546</v>
      </c>
      <c r="B94" s="396"/>
      <c r="C94" s="46" t="s">
        <v>298</v>
      </c>
      <c r="D94" s="28" t="s">
        <v>299</v>
      </c>
      <c r="E94" s="27" t="s">
        <v>836</v>
      </c>
      <c r="F94" s="27" t="s">
        <v>801</v>
      </c>
      <c r="G94" s="29"/>
      <c r="H94" s="29" t="s">
        <v>10</v>
      </c>
      <c r="I94" s="29" t="s">
        <v>12</v>
      </c>
      <c r="J94" s="29">
        <v>69</v>
      </c>
      <c r="K94" s="29" t="s">
        <v>10</v>
      </c>
      <c r="L94" s="31">
        <f>VLOOKUP(A94,'[5]Data Yaz'!A:B,2,FALSE)</f>
        <v>24069</v>
      </c>
    </row>
    <row r="95" spans="1:13" ht="30.6" customHeight="1">
      <c r="A95" s="178">
        <v>511177</v>
      </c>
      <c r="B95" s="400" t="s">
        <v>22</v>
      </c>
      <c r="C95" s="46" t="s">
        <v>251</v>
      </c>
      <c r="D95" s="28" t="s">
        <v>300</v>
      </c>
      <c r="E95" s="27"/>
      <c r="F95" s="27"/>
      <c r="G95" s="29"/>
      <c r="H95" s="29" t="s">
        <v>10</v>
      </c>
      <c r="I95" s="29" t="s">
        <v>11</v>
      </c>
      <c r="J95" s="29">
        <v>73</v>
      </c>
      <c r="K95" s="29" t="s">
        <v>12</v>
      </c>
      <c r="L95" s="31">
        <f>VLOOKUP(A95,'[5]Data Yaz'!A:B,2,FALSE)</f>
        <v>18781</v>
      </c>
    </row>
    <row r="96" spans="1:13" ht="30.75" customHeight="1">
      <c r="A96" s="178">
        <v>519223</v>
      </c>
      <c r="B96" s="400"/>
      <c r="C96" s="28" t="s">
        <v>301</v>
      </c>
      <c r="D96" s="28" t="s">
        <v>300</v>
      </c>
      <c r="E96" s="27"/>
      <c r="F96" s="27" t="s">
        <v>802</v>
      </c>
      <c r="G96" s="29"/>
      <c r="H96" s="29" t="s">
        <v>12</v>
      </c>
      <c r="I96" s="29" t="s">
        <v>11</v>
      </c>
      <c r="J96" s="29">
        <v>73</v>
      </c>
      <c r="K96" s="29" t="s">
        <v>12</v>
      </c>
      <c r="L96" s="31">
        <f>VLOOKUP(A96,'[5]Data Yaz'!A:B,2,FALSE)</f>
        <v>22554</v>
      </c>
    </row>
    <row r="97" spans="1:13" ht="30.75" customHeight="1">
      <c r="A97" s="178">
        <v>511068</v>
      </c>
      <c r="B97" s="27" t="s">
        <v>302</v>
      </c>
      <c r="C97" s="28" t="s">
        <v>251</v>
      </c>
      <c r="D97" s="28" t="s">
        <v>303</v>
      </c>
      <c r="E97" s="27"/>
      <c r="F97" s="27"/>
      <c r="G97" s="29"/>
      <c r="H97" s="29" t="s">
        <v>10</v>
      </c>
      <c r="I97" s="29" t="s">
        <v>11</v>
      </c>
      <c r="J97" s="29">
        <v>73</v>
      </c>
      <c r="K97" s="29" t="s">
        <v>12</v>
      </c>
      <c r="L97" s="31">
        <f>VLOOKUP(A97,'[5]Data Yaz'!A:B,2,FALSE)</f>
        <v>21507</v>
      </c>
    </row>
    <row r="98" spans="1:13" s="48" customFormat="1" ht="30.45" customHeight="1">
      <c r="A98" s="49"/>
      <c r="B98" s="14"/>
      <c r="C98" s="33"/>
      <c r="D98" s="52"/>
      <c r="E98" s="53"/>
      <c r="F98" s="54"/>
      <c r="G98" s="53"/>
      <c r="H98" s="12"/>
      <c r="I98" s="12"/>
      <c r="J98" s="20"/>
      <c r="K98" s="12"/>
      <c r="L98" s="34"/>
      <c r="M98" s="8"/>
    </row>
    <row r="99" spans="1:13" ht="30.75" customHeight="1">
      <c r="A99" s="178">
        <v>511075</v>
      </c>
      <c r="B99" s="36" t="s">
        <v>23</v>
      </c>
      <c r="C99" s="28" t="s">
        <v>251</v>
      </c>
      <c r="D99" s="28" t="s">
        <v>304</v>
      </c>
      <c r="E99" s="27"/>
      <c r="F99" s="27"/>
      <c r="G99" s="29"/>
      <c r="H99" s="29" t="s">
        <v>10</v>
      </c>
      <c r="I99" s="29" t="s">
        <v>19</v>
      </c>
      <c r="J99" s="29">
        <v>72</v>
      </c>
      <c r="K99" s="29" t="s">
        <v>12</v>
      </c>
      <c r="L99" s="31">
        <f>VLOOKUP(A99,'[5]Data Yaz'!A:B,2,FALSE)</f>
        <v>17068</v>
      </c>
    </row>
    <row r="100" spans="1:13" ht="30.75" customHeight="1">
      <c r="A100" s="178">
        <v>511066</v>
      </c>
      <c r="B100" s="394" t="s">
        <v>25</v>
      </c>
      <c r="C100" s="46" t="s">
        <v>251</v>
      </c>
      <c r="D100" s="28" t="s">
        <v>305</v>
      </c>
      <c r="E100" s="27"/>
      <c r="F100" s="27"/>
      <c r="G100" s="29"/>
      <c r="H100" s="29" t="s">
        <v>10</v>
      </c>
      <c r="I100" s="29" t="s">
        <v>19</v>
      </c>
      <c r="J100" s="29">
        <v>72</v>
      </c>
      <c r="K100" s="29" t="s">
        <v>12</v>
      </c>
      <c r="L100" s="31">
        <f>VLOOKUP(A100,'[5]Data Yaz'!A:B,2,FALSE)</f>
        <v>18185</v>
      </c>
    </row>
    <row r="101" spans="1:13" ht="30.75" customHeight="1">
      <c r="A101" s="177">
        <v>519035</v>
      </c>
      <c r="B101" s="395"/>
      <c r="C101" s="46" t="s">
        <v>295</v>
      </c>
      <c r="D101" s="43" t="s">
        <v>306</v>
      </c>
      <c r="E101" s="27"/>
      <c r="F101" s="27" t="s">
        <v>307</v>
      </c>
      <c r="G101" s="29"/>
      <c r="H101" s="29" t="s">
        <v>10</v>
      </c>
      <c r="I101" s="29" t="s">
        <v>11</v>
      </c>
      <c r="J101" s="29">
        <v>72</v>
      </c>
      <c r="K101" s="29" t="s">
        <v>12</v>
      </c>
      <c r="L101" s="31">
        <f>VLOOKUP(A101,'[5]Data Yaz'!A:B,2,FALSE)</f>
        <v>17826</v>
      </c>
    </row>
    <row r="102" spans="1:13" ht="30.75" customHeight="1">
      <c r="A102" s="182">
        <v>519693</v>
      </c>
      <c r="B102" s="396"/>
      <c r="C102" s="42" t="s">
        <v>286</v>
      </c>
      <c r="D102" s="43" t="s">
        <v>306</v>
      </c>
      <c r="E102" s="27"/>
      <c r="F102" s="27" t="s">
        <v>798</v>
      </c>
      <c r="G102" s="29"/>
      <c r="H102" s="29" t="s">
        <v>12</v>
      </c>
      <c r="I102" s="29" t="s">
        <v>21</v>
      </c>
      <c r="J102" s="29">
        <v>72</v>
      </c>
      <c r="K102" s="29" t="s">
        <v>12</v>
      </c>
      <c r="L102" s="31">
        <f>VLOOKUP(A102,'[5]Data Yaz'!A:B,2,FALSE)</f>
        <v>21065</v>
      </c>
    </row>
    <row r="103" spans="1:13" ht="30.75" customHeight="1">
      <c r="A103" s="182">
        <v>511065</v>
      </c>
      <c r="B103" s="36" t="s">
        <v>308</v>
      </c>
      <c r="C103" s="46" t="s">
        <v>251</v>
      </c>
      <c r="D103" s="56" t="s">
        <v>290</v>
      </c>
      <c r="E103" s="27"/>
      <c r="F103" s="27"/>
      <c r="G103" s="29"/>
      <c r="H103" s="29" t="s">
        <v>10</v>
      </c>
      <c r="I103" s="29" t="s">
        <v>19</v>
      </c>
      <c r="J103" s="29">
        <v>72</v>
      </c>
      <c r="K103" s="29" t="s">
        <v>12</v>
      </c>
      <c r="L103" s="31">
        <f>VLOOKUP(A103,'[5]Data Yaz'!A:B,2,FALSE)</f>
        <v>15574</v>
      </c>
    </row>
    <row r="104" spans="1:13" ht="30.75" customHeight="1">
      <c r="A104" s="182">
        <v>511539</v>
      </c>
      <c r="B104" s="27" t="s">
        <v>309</v>
      </c>
      <c r="C104" s="57" t="s">
        <v>291</v>
      </c>
      <c r="D104" s="43" t="s">
        <v>293</v>
      </c>
      <c r="E104" s="27"/>
      <c r="F104" s="27" t="s">
        <v>799</v>
      </c>
      <c r="G104" s="29"/>
      <c r="H104" s="29" t="s">
        <v>12</v>
      </c>
      <c r="I104" s="29" t="s">
        <v>12</v>
      </c>
      <c r="J104" s="29">
        <v>70</v>
      </c>
      <c r="K104" s="29" t="s">
        <v>12</v>
      </c>
      <c r="L104" s="31">
        <f>VLOOKUP(A104,'[5]Data Yaz'!A:B,2,FALSE)</f>
        <v>20025</v>
      </c>
    </row>
    <row r="105" spans="1:13" ht="30.75" customHeight="1">
      <c r="A105" s="39"/>
      <c r="B105" s="25"/>
      <c r="C105" s="17"/>
      <c r="D105" s="7"/>
      <c r="E105" s="12"/>
      <c r="F105" s="19"/>
      <c r="G105" s="12"/>
      <c r="H105" s="19"/>
      <c r="I105" s="19"/>
      <c r="J105" s="23"/>
      <c r="K105" s="19"/>
      <c r="L105" s="40"/>
    </row>
    <row r="106" spans="1:13" ht="30.75" customHeight="1">
      <c r="A106" s="39"/>
      <c r="B106" s="25" t="s">
        <v>254</v>
      </c>
      <c r="C106" s="17"/>
      <c r="D106" s="7"/>
      <c r="E106" s="12"/>
      <c r="F106" s="19"/>
      <c r="G106" s="12"/>
      <c r="H106" s="19"/>
      <c r="I106" s="19"/>
      <c r="J106" s="23"/>
      <c r="K106" s="19"/>
      <c r="L106" s="40"/>
    </row>
    <row r="107" spans="1:13" ht="30.6" customHeight="1">
      <c r="A107" s="178">
        <v>511396</v>
      </c>
      <c r="B107" s="36" t="s">
        <v>164</v>
      </c>
      <c r="C107" s="57" t="s">
        <v>262</v>
      </c>
      <c r="D107" s="28" t="s">
        <v>310</v>
      </c>
      <c r="E107" s="27" t="s">
        <v>834</v>
      </c>
      <c r="F107" s="27" t="s">
        <v>802</v>
      </c>
      <c r="G107" s="29"/>
      <c r="H107" s="29" t="s">
        <v>12</v>
      </c>
      <c r="I107" s="29" t="s">
        <v>10</v>
      </c>
      <c r="J107" s="29">
        <v>69</v>
      </c>
      <c r="K107" s="29" t="s">
        <v>10</v>
      </c>
      <c r="L107" s="31">
        <f>VLOOKUP(A107,'[5]Data Yaz'!A:B,2,FALSE)</f>
        <v>20421</v>
      </c>
    </row>
    <row r="108" spans="1:13" ht="30.6" customHeight="1">
      <c r="A108" s="178">
        <v>511176</v>
      </c>
      <c r="B108" s="27" t="s">
        <v>27</v>
      </c>
      <c r="C108" s="57" t="s">
        <v>251</v>
      </c>
      <c r="D108" s="28" t="s">
        <v>297</v>
      </c>
      <c r="E108" s="27"/>
      <c r="F108" s="27"/>
      <c r="G108" s="29"/>
      <c r="H108" s="29" t="s">
        <v>10</v>
      </c>
      <c r="I108" s="29" t="s">
        <v>11</v>
      </c>
      <c r="J108" s="29">
        <v>72</v>
      </c>
      <c r="K108" s="29" t="s">
        <v>12</v>
      </c>
      <c r="L108" s="31">
        <f>VLOOKUP(A108,'[5]Data Yaz'!A:B,2,FALSE)</f>
        <v>22274</v>
      </c>
    </row>
    <row r="109" spans="1:13" ht="30.75" customHeight="1">
      <c r="A109" s="178">
        <v>511175</v>
      </c>
      <c r="B109" s="394" t="s">
        <v>28</v>
      </c>
      <c r="C109" s="57" t="s">
        <v>251</v>
      </c>
      <c r="D109" s="28" t="s">
        <v>271</v>
      </c>
      <c r="E109" s="27"/>
      <c r="F109" s="27"/>
      <c r="G109" s="29"/>
      <c r="H109" s="29" t="s">
        <v>10</v>
      </c>
      <c r="I109" s="29" t="s">
        <v>11</v>
      </c>
      <c r="J109" s="29">
        <v>72</v>
      </c>
      <c r="K109" s="29" t="s">
        <v>12</v>
      </c>
      <c r="L109" s="31">
        <f>VLOOKUP(A109,'[5]Data Yaz'!A:B,2,FALSE)</f>
        <v>20749</v>
      </c>
    </row>
    <row r="110" spans="1:13" ht="30.6" customHeight="1">
      <c r="A110" s="182">
        <v>519048</v>
      </c>
      <c r="B110" s="395"/>
      <c r="C110" s="28" t="s">
        <v>295</v>
      </c>
      <c r="D110" s="46" t="s">
        <v>271</v>
      </c>
      <c r="E110" s="27"/>
      <c r="F110" s="27" t="s">
        <v>803</v>
      </c>
      <c r="G110" s="29"/>
      <c r="H110" s="29" t="s">
        <v>10</v>
      </c>
      <c r="I110" s="29" t="s">
        <v>11</v>
      </c>
      <c r="J110" s="29">
        <v>72</v>
      </c>
      <c r="K110" s="29" t="s">
        <v>12</v>
      </c>
      <c r="L110" s="31">
        <f>VLOOKUP(A110,'[5]Data Yaz'!A:B,2,FALSE)</f>
        <v>18554</v>
      </c>
    </row>
    <row r="111" spans="1:13" ht="30.6" customHeight="1">
      <c r="A111" s="182">
        <v>511545</v>
      </c>
      <c r="B111" s="395"/>
      <c r="C111" s="28" t="s">
        <v>298</v>
      </c>
      <c r="D111" s="46" t="s">
        <v>271</v>
      </c>
      <c r="E111" s="27" t="s">
        <v>836</v>
      </c>
      <c r="F111" s="27" t="s">
        <v>801</v>
      </c>
      <c r="G111" s="29"/>
      <c r="H111" s="29" t="s">
        <v>10</v>
      </c>
      <c r="I111" s="29" t="s">
        <v>12</v>
      </c>
      <c r="J111" s="29">
        <v>69</v>
      </c>
      <c r="K111" s="29" t="s">
        <v>10</v>
      </c>
      <c r="L111" s="31">
        <f>VLOOKUP(A111,'[5]Data Yaz'!A:B,2,FALSE)</f>
        <v>25595</v>
      </c>
    </row>
    <row r="112" spans="1:13" ht="30.75" customHeight="1">
      <c r="A112" s="182">
        <v>545140</v>
      </c>
      <c r="B112" s="396"/>
      <c r="C112" s="57" t="s">
        <v>337</v>
      </c>
      <c r="D112" s="46" t="s">
        <v>299</v>
      </c>
      <c r="E112" s="27" t="s">
        <v>836</v>
      </c>
      <c r="F112" s="27" t="s">
        <v>833</v>
      </c>
      <c r="G112" s="29"/>
      <c r="H112" s="29" t="s">
        <v>10</v>
      </c>
      <c r="I112" s="29" t="s">
        <v>11</v>
      </c>
      <c r="J112" s="29">
        <v>70</v>
      </c>
      <c r="K112" s="29" t="s">
        <v>12</v>
      </c>
      <c r="L112" s="31">
        <f>VLOOKUP(A112,'[5]Data Yaz'!A:B,2,FALSE)</f>
        <v>21282</v>
      </c>
    </row>
    <row r="113" spans="1:13" ht="30.6" customHeight="1">
      <c r="A113" s="182">
        <v>511045</v>
      </c>
      <c r="B113" s="394" t="s">
        <v>30</v>
      </c>
      <c r="C113" s="28" t="s">
        <v>251</v>
      </c>
      <c r="D113" s="46" t="s">
        <v>284</v>
      </c>
      <c r="E113" s="27"/>
      <c r="F113" s="27"/>
      <c r="G113" s="29"/>
      <c r="H113" s="29" t="s">
        <v>10</v>
      </c>
      <c r="I113" s="29" t="s">
        <v>19</v>
      </c>
      <c r="J113" s="29">
        <v>72</v>
      </c>
      <c r="K113" s="29" t="s">
        <v>12</v>
      </c>
      <c r="L113" s="31">
        <f>VLOOKUP(A113,'[5]Data Yaz'!A:B,2,FALSE)</f>
        <v>22445</v>
      </c>
    </row>
    <row r="114" spans="1:13" ht="30.75" customHeight="1">
      <c r="A114" s="182">
        <v>519091</v>
      </c>
      <c r="B114" s="395"/>
      <c r="C114" s="28" t="s">
        <v>311</v>
      </c>
      <c r="D114" s="46" t="s">
        <v>312</v>
      </c>
      <c r="E114" s="27"/>
      <c r="F114" s="27" t="s">
        <v>804</v>
      </c>
      <c r="G114" s="29"/>
      <c r="H114" s="29" t="s">
        <v>10</v>
      </c>
      <c r="I114" s="29" t="s">
        <v>11</v>
      </c>
      <c r="J114" s="29">
        <v>72</v>
      </c>
      <c r="K114" s="29" t="s">
        <v>12</v>
      </c>
      <c r="L114" s="31">
        <f>VLOOKUP(A114,'[5]Data Yaz'!A:B,2,FALSE)</f>
        <v>21922</v>
      </c>
    </row>
    <row r="115" spans="1:13" ht="30.75" customHeight="1">
      <c r="A115" s="182">
        <v>519222</v>
      </c>
      <c r="B115" s="396"/>
      <c r="C115" s="28" t="s">
        <v>301</v>
      </c>
      <c r="D115" s="46" t="s">
        <v>313</v>
      </c>
      <c r="E115" s="27"/>
      <c r="F115" s="27" t="s">
        <v>802</v>
      </c>
      <c r="G115" s="29"/>
      <c r="H115" s="29" t="s">
        <v>12</v>
      </c>
      <c r="I115" s="29" t="s">
        <v>11</v>
      </c>
      <c r="J115" s="29">
        <v>72</v>
      </c>
      <c r="K115" s="29" t="s">
        <v>12</v>
      </c>
      <c r="L115" s="31">
        <f>VLOOKUP(A115,'[5]Data Yaz'!A:B,2,FALSE)</f>
        <v>25558</v>
      </c>
    </row>
    <row r="116" spans="1:13" ht="30.75" customHeight="1">
      <c r="A116" s="49"/>
      <c r="B116" s="14"/>
      <c r="C116" s="33"/>
      <c r="D116" s="58"/>
      <c r="E116" s="51"/>
      <c r="F116" s="19"/>
      <c r="G116" s="51"/>
      <c r="H116" s="12"/>
      <c r="I116" s="12"/>
      <c r="J116" s="20"/>
      <c r="K116" s="12"/>
      <c r="L116" s="34"/>
    </row>
    <row r="117" spans="1:13" s="48" customFormat="1" ht="30.75" customHeight="1">
      <c r="A117" s="49"/>
      <c r="B117" s="14"/>
      <c r="C117" s="33"/>
      <c r="D117" s="52"/>
      <c r="E117" s="53"/>
      <c r="F117" s="54"/>
      <c r="G117" s="53"/>
      <c r="H117" s="12"/>
      <c r="I117" s="12"/>
      <c r="J117" s="20"/>
      <c r="K117" s="12"/>
      <c r="L117" s="34"/>
      <c r="M117" s="8"/>
    </row>
    <row r="118" spans="1:13" ht="30.75" customHeight="1">
      <c r="A118" s="186"/>
      <c r="B118" s="25" t="s">
        <v>315</v>
      </c>
      <c r="C118" s="33"/>
      <c r="D118" s="33"/>
      <c r="E118" s="14"/>
      <c r="F118" s="51"/>
      <c r="G118" s="14"/>
      <c r="H118" s="14"/>
      <c r="I118" s="14"/>
      <c r="J118" s="15"/>
      <c r="K118" s="14"/>
      <c r="L118" s="34"/>
    </row>
    <row r="119" spans="1:13" ht="30.75" customHeight="1">
      <c r="A119" s="178">
        <v>511395</v>
      </c>
      <c r="B119" s="27" t="s">
        <v>170</v>
      </c>
      <c r="C119" s="28" t="s">
        <v>262</v>
      </c>
      <c r="D119" s="43" t="s">
        <v>294</v>
      </c>
      <c r="E119" s="27" t="s">
        <v>835</v>
      </c>
      <c r="F119" s="27" t="s">
        <v>802</v>
      </c>
      <c r="G119" s="29"/>
      <c r="H119" s="29" t="s">
        <v>12</v>
      </c>
      <c r="I119" s="29" t="s">
        <v>10</v>
      </c>
      <c r="J119" s="29">
        <v>69</v>
      </c>
      <c r="K119" s="29" t="s">
        <v>10</v>
      </c>
      <c r="L119" s="31">
        <f>VLOOKUP(A119,'[5]Data Yaz'!A:B,2,FALSE)</f>
        <v>22578</v>
      </c>
    </row>
    <row r="120" spans="1:13" ht="30.75" customHeight="1">
      <c r="A120" s="178">
        <v>519970</v>
      </c>
      <c r="B120" s="394" t="s">
        <v>34</v>
      </c>
      <c r="C120" s="28" t="s">
        <v>262</v>
      </c>
      <c r="D120" s="43" t="s">
        <v>316</v>
      </c>
      <c r="E120" s="27" t="s">
        <v>834</v>
      </c>
      <c r="F120" s="27"/>
      <c r="G120" s="29"/>
      <c r="H120" s="29" t="s">
        <v>10</v>
      </c>
      <c r="I120" s="29" t="s">
        <v>12</v>
      </c>
      <c r="J120" s="29" t="s">
        <v>53</v>
      </c>
      <c r="K120" s="29" t="s">
        <v>12</v>
      </c>
      <c r="L120" s="31">
        <f>VLOOKUP(A120,'[5]Data Yaz'!A:B,2,FALSE)</f>
        <v>17124</v>
      </c>
    </row>
    <row r="121" spans="1:13" ht="30.75" customHeight="1">
      <c r="A121" s="178">
        <v>519875</v>
      </c>
      <c r="B121" s="396"/>
      <c r="C121" s="28" t="s">
        <v>345</v>
      </c>
      <c r="D121" s="43" t="s">
        <v>455</v>
      </c>
      <c r="E121" s="27" t="s">
        <v>834</v>
      </c>
      <c r="F121" s="27"/>
      <c r="G121" s="29" t="s">
        <v>851</v>
      </c>
      <c r="H121" s="29" t="s">
        <v>12</v>
      </c>
      <c r="I121" s="29" t="s">
        <v>11</v>
      </c>
      <c r="J121" s="29" t="s">
        <v>95</v>
      </c>
      <c r="K121" s="29" t="s">
        <v>12</v>
      </c>
      <c r="L121" s="31">
        <f>VLOOKUP(A121,'[5]Data Yaz'!A:B,2,FALSE)</f>
        <v>18142</v>
      </c>
    </row>
    <row r="122" spans="1:13" ht="30.75" customHeight="1">
      <c r="A122" s="178">
        <v>519259</v>
      </c>
      <c r="B122" s="394" t="s">
        <v>35</v>
      </c>
      <c r="C122" s="28" t="s">
        <v>311</v>
      </c>
      <c r="D122" s="43" t="s">
        <v>26</v>
      </c>
      <c r="E122" s="27"/>
      <c r="F122" s="27" t="s">
        <v>804</v>
      </c>
      <c r="G122" s="29"/>
      <c r="H122" s="29" t="s">
        <v>12</v>
      </c>
      <c r="I122" s="29" t="s">
        <v>11</v>
      </c>
      <c r="J122" s="29">
        <v>72</v>
      </c>
      <c r="K122" s="29" t="s">
        <v>12</v>
      </c>
      <c r="L122" s="31">
        <f>VLOOKUP(A122,'[5]Data Yaz'!A:B,2,FALSE)</f>
        <v>25484</v>
      </c>
    </row>
    <row r="123" spans="1:13" ht="30.75" customHeight="1">
      <c r="A123" s="178">
        <v>519878</v>
      </c>
      <c r="B123" s="396"/>
      <c r="C123" s="28" t="s">
        <v>345</v>
      </c>
      <c r="D123" s="43" t="s">
        <v>26</v>
      </c>
      <c r="E123" s="27" t="s">
        <v>834</v>
      </c>
      <c r="F123" s="27"/>
      <c r="G123" s="29" t="s">
        <v>851</v>
      </c>
      <c r="H123" s="29" t="s">
        <v>12</v>
      </c>
      <c r="I123" s="29" t="s">
        <v>11</v>
      </c>
      <c r="J123" s="29" t="s">
        <v>53</v>
      </c>
      <c r="K123" s="29" t="s">
        <v>12</v>
      </c>
      <c r="L123" s="31">
        <f>VLOOKUP(A123,'[5]Data Yaz'!A:B,2,FALSE)</f>
        <v>23592</v>
      </c>
    </row>
    <row r="124" spans="1:13" ht="30.75" customHeight="1">
      <c r="A124" s="186"/>
      <c r="B124" s="14"/>
      <c r="C124" s="33"/>
      <c r="D124" s="44"/>
      <c r="E124" s="45"/>
      <c r="F124" s="19"/>
      <c r="G124" s="19"/>
      <c r="H124" s="12"/>
      <c r="I124" s="12"/>
      <c r="J124" s="20"/>
      <c r="K124" s="12"/>
      <c r="L124" s="34"/>
    </row>
    <row r="125" spans="1:13" ht="30.75" customHeight="1">
      <c r="A125" s="32"/>
      <c r="B125" s="25" t="s">
        <v>275</v>
      </c>
      <c r="C125" s="17"/>
      <c r="D125" s="18"/>
      <c r="E125" s="19"/>
      <c r="F125" s="19"/>
      <c r="G125" s="19"/>
      <c r="H125" s="19"/>
      <c r="I125" s="19"/>
      <c r="J125" s="23"/>
      <c r="K125" s="19"/>
      <c r="L125" s="34"/>
    </row>
    <row r="126" spans="1:13" ht="30.6" customHeight="1">
      <c r="A126" s="182">
        <v>511521</v>
      </c>
      <c r="B126" s="394" t="s">
        <v>317</v>
      </c>
      <c r="C126" s="28" t="s">
        <v>318</v>
      </c>
      <c r="D126" s="28" t="s">
        <v>319</v>
      </c>
      <c r="E126" s="27"/>
      <c r="F126" s="27" t="s">
        <v>805</v>
      </c>
      <c r="G126" s="29"/>
      <c r="H126" s="29" t="s">
        <v>12</v>
      </c>
      <c r="I126" s="29" t="s">
        <v>12</v>
      </c>
      <c r="J126" s="29">
        <v>69</v>
      </c>
      <c r="K126" s="29" t="s">
        <v>10</v>
      </c>
      <c r="L126" s="31">
        <f>VLOOKUP(A126,'[5]Data Yaz'!A:B,2,FALSE)</f>
        <v>21596</v>
      </c>
    </row>
    <row r="127" spans="1:13" ht="30.6" customHeight="1">
      <c r="A127" s="182">
        <v>519258</v>
      </c>
      <c r="B127" s="396"/>
      <c r="C127" s="28" t="s">
        <v>311</v>
      </c>
      <c r="D127" s="28" t="s">
        <v>47</v>
      </c>
      <c r="E127" s="27"/>
      <c r="F127" s="27" t="s">
        <v>804</v>
      </c>
      <c r="G127" s="29"/>
      <c r="H127" s="29" t="s">
        <v>12</v>
      </c>
      <c r="I127" s="29" t="s">
        <v>11</v>
      </c>
      <c r="J127" s="29">
        <v>72</v>
      </c>
      <c r="K127" s="29" t="s">
        <v>12</v>
      </c>
      <c r="L127" s="31">
        <f>VLOOKUP(A127,'[5]Data Yaz'!A:B,2,FALSE)</f>
        <v>22250</v>
      </c>
    </row>
    <row r="128" spans="1:13" ht="30.75" customHeight="1">
      <c r="A128" s="39"/>
      <c r="B128" s="5"/>
      <c r="C128" s="6"/>
      <c r="D128" s="6"/>
      <c r="E128" s="5"/>
      <c r="F128" s="5"/>
      <c r="G128" s="5"/>
      <c r="H128" s="5"/>
      <c r="I128" s="5"/>
      <c r="J128" s="55"/>
      <c r="K128" s="5"/>
      <c r="L128" s="34"/>
    </row>
    <row r="129" spans="1:12" ht="30.75" customHeight="1">
      <c r="A129" s="186"/>
      <c r="B129" s="25" t="s">
        <v>320</v>
      </c>
      <c r="C129" s="44"/>
      <c r="D129" s="44"/>
      <c r="E129" s="45"/>
      <c r="F129" s="38"/>
      <c r="G129" s="19"/>
      <c r="H129" s="19"/>
      <c r="I129" s="19"/>
      <c r="J129" s="23"/>
      <c r="K129" s="19"/>
      <c r="L129" s="34"/>
    </row>
    <row r="130" spans="1:12" ht="30.75" customHeight="1">
      <c r="A130" s="182">
        <v>519079</v>
      </c>
      <c r="B130" s="394" t="s">
        <v>321</v>
      </c>
      <c r="C130" s="28" t="s">
        <v>318</v>
      </c>
      <c r="D130" s="28" t="s">
        <v>322</v>
      </c>
      <c r="E130" s="27"/>
      <c r="F130" s="27" t="s">
        <v>806</v>
      </c>
      <c r="G130" s="29"/>
      <c r="H130" s="29" t="s">
        <v>12</v>
      </c>
      <c r="I130" s="29" t="s">
        <v>12</v>
      </c>
      <c r="J130" s="29">
        <v>69</v>
      </c>
      <c r="K130" s="29" t="s">
        <v>12</v>
      </c>
      <c r="L130" s="31">
        <f>VLOOKUP(A130,'[5]Data Yaz'!A:B,2,FALSE)</f>
        <v>15643</v>
      </c>
    </row>
    <row r="131" spans="1:12" ht="30.75" customHeight="1">
      <c r="A131" s="182">
        <v>511520</v>
      </c>
      <c r="B131" s="396"/>
      <c r="C131" s="28" t="s">
        <v>318</v>
      </c>
      <c r="D131" s="28" t="s">
        <v>323</v>
      </c>
      <c r="E131" s="27"/>
      <c r="F131" s="27" t="s">
        <v>805</v>
      </c>
      <c r="G131" s="29"/>
      <c r="H131" s="29" t="s">
        <v>12</v>
      </c>
      <c r="I131" s="29" t="s">
        <v>12</v>
      </c>
      <c r="J131" s="29">
        <v>69</v>
      </c>
      <c r="K131" s="29" t="s">
        <v>12</v>
      </c>
      <c r="L131" s="31">
        <f>VLOOKUP(A131,'[5]Data Yaz'!A:B,2,FALSE)</f>
        <v>16280</v>
      </c>
    </row>
    <row r="132" spans="1:12" ht="30.75" customHeight="1">
      <c r="A132" s="49"/>
      <c r="B132" s="14"/>
      <c r="C132" s="33"/>
      <c r="D132" s="33"/>
      <c r="E132" s="14"/>
      <c r="F132" s="38"/>
      <c r="G132" s="14"/>
      <c r="H132" s="12"/>
      <c r="I132" s="12"/>
      <c r="J132" s="20"/>
      <c r="K132" s="12"/>
      <c r="L132" s="34"/>
    </row>
    <row r="133" spans="1:12" ht="30.75" customHeight="1">
      <c r="A133" s="186"/>
      <c r="B133" s="25" t="s">
        <v>324</v>
      </c>
      <c r="C133" s="44"/>
      <c r="D133" s="44"/>
      <c r="E133" s="45"/>
      <c r="F133" s="38"/>
      <c r="G133" s="19"/>
      <c r="H133" s="19"/>
      <c r="I133" s="19"/>
      <c r="J133" s="23"/>
      <c r="K133" s="19"/>
      <c r="L133" s="34"/>
    </row>
    <row r="134" spans="1:12" ht="30.75" customHeight="1">
      <c r="A134" s="182">
        <v>519083</v>
      </c>
      <c r="B134" s="27" t="s">
        <v>325</v>
      </c>
      <c r="C134" s="28" t="s">
        <v>318</v>
      </c>
      <c r="D134" s="28" t="s">
        <v>326</v>
      </c>
      <c r="E134" s="27"/>
      <c r="F134" s="27" t="s">
        <v>806</v>
      </c>
      <c r="G134" s="29"/>
      <c r="H134" s="29" t="s">
        <v>12</v>
      </c>
      <c r="I134" s="29" t="s">
        <v>11</v>
      </c>
      <c r="J134" s="29">
        <v>69</v>
      </c>
      <c r="K134" s="29" t="s">
        <v>12</v>
      </c>
      <c r="L134" s="31">
        <f>VLOOKUP(A134,'[5]Data Yaz'!A:B,2,FALSE)</f>
        <v>12159</v>
      </c>
    </row>
    <row r="135" spans="1:12" ht="30.75" customHeight="1">
      <c r="A135" s="186"/>
      <c r="B135" s="25"/>
      <c r="C135" s="44"/>
      <c r="D135" s="44"/>
      <c r="E135" s="45"/>
      <c r="F135" s="38"/>
      <c r="G135" s="19"/>
      <c r="H135" s="19"/>
      <c r="I135" s="19"/>
      <c r="J135" s="23"/>
      <c r="K135" s="19"/>
      <c r="L135" s="34"/>
    </row>
    <row r="136" spans="1:12" ht="30.75" customHeight="1">
      <c r="A136" s="186" t="s">
        <v>40</v>
      </c>
      <c r="B136" s="25" t="s">
        <v>258</v>
      </c>
      <c r="C136" s="44"/>
      <c r="D136" s="44"/>
      <c r="E136" s="45"/>
      <c r="F136" s="38"/>
      <c r="G136" s="19"/>
      <c r="H136" s="19"/>
      <c r="I136" s="19"/>
      <c r="J136" s="23"/>
      <c r="K136" s="19"/>
      <c r="L136" s="34"/>
    </row>
    <row r="137" spans="1:12" ht="30.75" customHeight="1">
      <c r="A137" s="182">
        <v>511064</v>
      </c>
      <c r="B137" s="36" t="s">
        <v>327</v>
      </c>
      <c r="C137" s="28" t="s">
        <v>251</v>
      </c>
      <c r="D137" s="28" t="s">
        <v>300</v>
      </c>
      <c r="E137" s="27"/>
      <c r="F137" s="27"/>
      <c r="G137" s="29"/>
      <c r="H137" s="29" t="s">
        <v>10</v>
      </c>
      <c r="I137" s="29" t="s">
        <v>19</v>
      </c>
      <c r="J137" s="29">
        <v>73</v>
      </c>
      <c r="K137" s="29" t="s">
        <v>12</v>
      </c>
      <c r="L137" s="31">
        <f>VLOOKUP(A137,'[5]Data Yaz'!A:B,2,FALSE)</f>
        <v>21127</v>
      </c>
    </row>
    <row r="138" spans="1:12" ht="30.75" customHeight="1">
      <c r="A138" s="187">
        <v>511182</v>
      </c>
      <c r="B138" s="36" t="s">
        <v>328</v>
      </c>
      <c r="C138" s="28" t="s">
        <v>251</v>
      </c>
      <c r="D138" s="59" t="s">
        <v>329</v>
      </c>
      <c r="E138" s="27"/>
      <c r="F138" s="27"/>
      <c r="G138" s="29"/>
      <c r="H138" s="29" t="s">
        <v>10</v>
      </c>
      <c r="I138" s="29" t="s">
        <v>19</v>
      </c>
      <c r="J138" s="29">
        <v>73</v>
      </c>
      <c r="K138" s="29" t="s">
        <v>12</v>
      </c>
      <c r="L138" s="31">
        <f>VLOOKUP(A138,'[5]Data Yaz'!A:B,2,FALSE)</f>
        <v>21429</v>
      </c>
    </row>
    <row r="139" spans="1:12" ht="30.75" customHeight="1">
      <c r="A139" s="187">
        <v>511178</v>
      </c>
      <c r="B139" s="36" t="s">
        <v>330</v>
      </c>
      <c r="C139" s="28" t="s">
        <v>251</v>
      </c>
      <c r="D139" s="59" t="s">
        <v>267</v>
      </c>
      <c r="E139" s="27"/>
      <c r="F139" s="27"/>
      <c r="G139" s="29"/>
      <c r="H139" s="29" t="s">
        <v>10</v>
      </c>
      <c r="I139" s="29" t="s">
        <v>19</v>
      </c>
      <c r="J139" s="29">
        <v>73</v>
      </c>
      <c r="K139" s="29" t="s">
        <v>12</v>
      </c>
      <c r="L139" s="31">
        <f>VLOOKUP(A139,'[5]Data Yaz'!A:B,2,FALSE)</f>
        <v>20922</v>
      </c>
    </row>
    <row r="140" spans="1:12" ht="30.75" customHeight="1">
      <c r="A140" s="187">
        <v>511095</v>
      </c>
      <c r="B140" s="27" t="s">
        <v>331</v>
      </c>
      <c r="C140" s="28" t="s">
        <v>251</v>
      </c>
      <c r="D140" s="59" t="s">
        <v>332</v>
      </c>
      <c r="E140" s="27"/>
      <c r="F140" s="27"/>
      <c r="G140" s="29"/>
      <c r="H140" s="29" t="s">
        <v>10</v>
      </c>
      <c r="I140" s="29" t="s">
        <v>19</v>
      </c>
      <c r="J140" s="29">
        <v>73</v>
      </c>
      <c r="K140" s="29" t="s">
        <v>12</v>
      </c>
      <c r="L140" s="31">
        <f>VLOOKUP(A140,'[5]Data Yaz'!A:B,2,FALSE)</f>
        <v>18105</v>
      </c>
    </row>
    <row r="141" spans="1:12" ht="30.75" customHeight="1">
      <c r="A141" s="187">
        <v>511090</v>
      </c>
      <c r="B141" s="60" t="s">
        <v>333</v>
      </c>
      <c r="C141" s="28" t="s">
        <v>251</v>
      </c>
      <c r="D141" s="46" t="s">
        <v>334</v>
      </c>
      <c r="E141" s="27"/>
      <c r="F141" s="27"/>
      <c r="G141" s="29"/>
      <c r="H141" s="29" t="s">
        <v>10</v>
      </c>
      <c r="I141" s="29" t="s">
        <v>19</v>
      </c>
      <c r="J141" s="29">
        <v>73</v>
      </c>
      <c r="K141" s="29" t="s">
        <v>12</v>
      </c>
      <c r="L141" s="31">
        <f>VLOOKUP(A141,'[5]Data Yaz'!A:B,2,FALSE)</f>
        <v>18477</v>
      </c>
    </row>
    <row r="142" spans="1:12" ht="30.75" customHeight="1">
      <c r="A142" s="187">
        <v>511087</v>
      </c>
      <c r="B142" s="27" t="s">
        <v>335</v>
      </c>
      <c r="C142" s="28" t="s">
        <v>251</v>
      </c>
      <c r="D142" s="59" t="s">
        <v>336</v>
      </c>
      <c r="E142" s="27"/>
      <c r="F142" s="27"/>
      <c r="G142" s="29"/>
      <c r="H142" s="29" t="s">
        <v>10</v>
      </c>
      <c r="I142" s="29" t="s">
        <v>19</v>
      </c>
      <c r="J142" s="29">
        <v>72</v>
      </c>
      <c r="K142" s="29" t="s">
        <v>12</v>
      </c>
      <c r="L142" s="31">
        <f>VLOOKUP(A142,'[5]Data Yaz'!A:B,2,FALSE)</f>
        <v>16896</v>
      </c>
    </row>
    <row r="143" spans="1:12" ht="30.75" customHeight="1">
      <c r="A143" s="49"/>
      <c r="B143" s="14"/>
      <c r="C143" s="33"/>
      <c r="D143" s="58"/>
      <c r="E143" s="14"/>
      <c r="F143" s="14"/>
      <c r="G143" s="19"/>
      <c r="H143" s="12"/>
      <c r="I143" s="12"/>
      <c r="J143" s="20"/>
      <c r="K143" s="12"/>
      <c r="L143" s="34"/>
    </row>
    <row r="144" spans="1:12" ht="30.75" customHeight="1">
      <c r="A144" s="49"/>
      <c r="B144" s="25" t="s">
        <v>249</v>
      </c>
      <c r="C144" s="58"/>
      <c r="D144" s="58"/>
      <c r="E144" s="51"/>
      <c r="F144" s="38"/>
      <c r="G144" s="51"/>
      <c r="H144" s="19"/>
      <c r="I144" s="19"/>
      <c r="J144" s="23"/>
      <c r="K144" s="19"/>
      <c r="L144" s="34"/>
    </row>
    <row r="145" spans="1:12" ht="30.75" customHeight="1">
      <c r="A145" s="182">
        <v>511100</v>
      </c>
      <c r="B145" s="60" t="s">
        <v>338</v>
      </c>
      <c r="C145" s="28" t="s">
        <v>251</v>
      </c>
      <c r="D145" s="28" t="s">
        <v>269</v>
      </c>
      <c r="E145" s="27"/>
      <c r="F145" s="27"/>
      <c r="G145" s="29"/>
      <c r="H145" s="29" t="s">
        <v>10</v>
      </c>
      <c r="I145" s="29" t="s">
        <v>11</v>
      </c>
      <c r="J145" s="29">
        <v>73</v>
      </c>
      <c r="K145" s="29" t="s">
        <v>12</v>
      </c>
      <c r="L145" s="31">
        <f>VLOOKUP(A145,'[5]Data Yaz'!A:B,2,FALSE)</f>
        <v>21844</v>
      </c>
    </row>
    <row r="146" spans="1:12" ht="30.75" customHeight="1">
      <c r="A146" s="182">
        <v>511044</v>
      </c>
      <c r="B146" s="394" t="s">
        <v>42</v>
      </c>
      <c r="C146" s="28" t="s">
        <v>251</v>
      </c>
      <c r="D146" s="28" t="s">
        <v>265</v>
      </c>
      <c r="E146" s="27"/>
      <c r="F146" s="27"/>
      <c r="G146" s="29"/>
      <c r="H146" s="29" t="s">
        <v>10</v>
      </c>
      <c r="I146" s="29" t="s">
        <v>19</v>
      </c>
      <c r="J146" s="29">
        <v>73</v>
      </c>
      <c r="K146" s="29" t="s">
        <v>12</v>
      </c>
      <c r="L146" s="31">
        <f>VLOOKUP(A146,'[5]Data Yaz'!A:B,2,FALSE)</f>
        <v>19388</v>
      </c>
    </row>
    <row r="147" spans="1:12" ht="30.75" customHeight="1">
      <c r="A147" s="182">
        <v>519922</v>
      </c>
      <c r="B147" s="396"/>
      <c r="C147" s="28" t="s">
        <v>291</v>
      </c>
      <c r="D147" s="28" t="s">
        <v>329</v>
      </c>
      <c r="E147" s="27"/>
      <c r="F147" s="27" t="s">
        <v>807</v>
      </c>
      <c r="G147" s="29"/>
      <c r="H147" s="29" t="s">
        <v>12</v>
      </c>
      <c r="I147" s="29" t="s">
        <v>12</v>
      </c>
      <c r="J147" s="29">
        <v>71</v>
      </c>
      <c r="K147" s="29" t="s">
        <v>12</v>
      </c>
      <c r="L147" s="31">
        <f>VLOOKUP(A147,'[5]Data Yaz'!A:B,2,FALSE)</f>
        <v>20621</v>
      </c>
    </row>
    <row r="148" spans="1:12" ht="30.75" customHeight="1">
      <c r="A148" s="187">
        <v>511043</v>
      </c>
      <c r="B148" s="36" t="s">
        <v>339</v>
      </c>
      <c r="C148" s="28" t="s">
        <v>251</v>
      </c>
      <c r="D148" s="59" t="s">
        <v>267</v>
      </c>
      <c r="E148" s="27"/>
      <c r="F148" s="27"/>
      <c r="G148" s="29"/>
      <c r="H148" s="29" t="s">
        <v>10</v>
      </c>
      <c r="I148" s="29" t="s">
        <v>11</v>
      </c>
      <c r="J148" s="29">
        <v>73</v>
      </c>
      <c r="K148" s="29" t="s">
        <v>12</v>
      </c>
      <c r="L148" s="31">
        <f>VLOOKUP(A148,'[5]Data Yaz'!A:B,2,FALSE)</f>
        <v>21228</v>
      </c>
    </row>
    <row r="149" spans="1:12" ht="30.75" customHeight="1">
      <c r="A149" s="187">
        <v>519983</v>
      </c>
      <c r="B149" s="394" t="s">
        <v>44</v>
      </c>
      <c r="C149" s="28" t="s">
        <v>262</v>
      </c>
      <c r="D149" s="59" t="s">
        <v>332</v>
      </c>
      <c r="E149" s="27" t="s">
        <v>834</v>
      </c>
      <c r="F149" s="27"/>
      <c r="G149" s="29"/>
      <c r="H149" s="29" t="s">
        <v>10</v>
      </c>
      <c r="I149" s="29" t="s">
        <v>12</v>
      </c>
      <c r="J149" s="29" t="s">
        <v>95</v>
      </c>
      <c r="K149" s="29" t="s">
        <v>12</v>
      </c>
      <c r="L149" s="31">
        <f>VLOOKUP(A149,'[5]Data Yaz'!A:B,2,FALSE)</f>
        <v>14327</v>
      </c>
    </row>
    <row r="150" spans="1:12" ht="30.75" customHeight="1">
      <c r="A150" s="187">
        <v>519882</v>
      </c>
      <c r="B150" s="395"/>
      <c r="C150" s="28" t="s">
        <v>345</v>
      </c>
      <c r="D150" s="59" t="s">
        <v>332</v>
      </c>
      <c r="E150" s="27" t="s">
        <v>834</v>
      </c>
      <c r="F150" s="27"/>
      <c r="G150" s="29" t="s">
        <v>851</v>
      </c>
      <c r="H150" s="29" t="s">
        <v>12</v>
      </c>
      <c r="I150" s="29" t="s">
        <v>11</v>
      </c>
      <c r="J150" s="29" t="s">
        <v>95</v>
      </c>
      <c r="K150" s="29" t="s">
        <v>12</v>
      </c>
      <c r="L150" s="31">
        <f>VLOOKUP(A150,'[5]Data Yaz'!A:B,2,FALSE)</f>
        <v>15403</v>
      </c>
    </row>
    <row r="151" spans="1:12" ht="30.75" customHeight="1">
      <c r="A151" s="187">
        <v>511422</v>
      </c>
      <c r="B151" s="395"/>
      <c r="C151" s="28" t="s">
        <v>291</v>
      </c>
      <c r="D151" s="59" t="s">
        <v>332</v>
      </c>
      <c r="E151" s="27"/>
      <c r="F151" s="27" t="s">
        <v>799</v>
      </c>
      <c r="G151" s="29"/>
      <c r="H151" s="29" t="s">
        <v>12</v>
      </c>
      <c r="I151" s="29" t="s">
        <v>12</v>
      </c>
      <c r="J151" s="29">
        <v>71</v>
      </c>
      <c r="K151" s="29" t="s">
        <v>12</v>
      </c>
      <c r="L151" s="31">
        <f>VLOOKUP(A151,'[5]Data Yaz'!A:B,2,FALSE)</f>
        <v>18868</v>
      </c>
    </row>
    <row r="152" spans="1:12" ht="30.75" customHeight="1">
      <c r="A152" s="187">
        <v>511042</v>
      </c>
      <c r="B152" s="396"/>
      <c r="C152" s="28" t="s">
        <v>251</v>
      </c>
      <c r="D152" s="59" t="s">
        <v>332</v>
      </c>
      <c r="E152" s="27"/>
      <c r="F152" s="27"/>
      <c r="G152" s="29"/>
      <c r="H152" s="29" t="s">
        <v>10</v>
      </c>
      <c r="I152" s="29" t="s">
        <v>19</v>
      </c>
      <c r="J152" s="29">
        <v>72</v>
      </c>
      <c r="K152" s="29" t="s">
        <v>12</v>
      </c>
      <c r="L152" s="31">
        <f>VLOOKUP(A152,'[5]Data Yaz'!A:B,2,FALSE)</f>
        <v>14604</v>
      </c>
    </row>
    <row r="153" spans="1:12" ht="30.75" customHeight="1">
      <c r="A153" s="187">
        <v>511083</v>
      </c>
      <c r="B153" s="36" t="s">
        <v>46</v>
      </c>
      <c r="C153" s="28" t="s">
        <v>251</v>
      </c>
      <c r="D153" s="56" t="s">
        <v>334</v>
      </c>
      <c r="E153" s="27"/>
      <c r="F153" s="27"/>
      <c r="G153" s="29"/>
      <c r="H153" s="29" t="s">
        <v>10</v>
      </c>
      <c r="I153" s="29" t="s">
        <v>19</v>
      </c>
      <c r="J153" s="29">
        <v>72</v>
      </c>
      <c r="K153" s="29" t="s">
        <v>12</v>
      </c>
      <c r="L153" s="31">
        <f>VLOOKUP(A153,'[5]Data Yaz'!A:B,2,FALSE)</f>
        <v>15671</v>
      </c>
    </row>
    <row r="154" spans="1:12" ht="30.75" customHeight="1">
      <c r="A154" s="187">
        <v>519426</v>
      </c>
      <c r="B154" s="394" t="s">
        <v>48</v>
      </c>
      <c r="C154" s="28" t="s">
        <v>262</v>
      </c>
      <c r="D154" s="56" t="s">
        <v>336</v>
      </c>
      <c r="E154" s="27" t="s">
        <v>834</v>
      </c>
      <c r="F154" s="27"/>
      <c r="G154" s="29"/>
      <c r="H154" s="29" t="s">
        <v>10</v>
      </c>
      <c r="I154" s="29" t="s">
        <v>12</v>
      </c>
      <c r="J154" s="29">
        <v>70</v>
      </c>
      <c r="K154" s="29" t="s">
        <v>12</v>
      </c>
      <c r="L154" s="31">
        <f>VLOOKUP(A154,'[5]Data Yaz'!A:B,2,FALSE)</f>
        <v>13563</v>
      </c>
    </row>
    <row r="155" spans="1:12" ht="30.75" customHeight="1">
      <c r="A155" s="175">
        <v>519005</v>
      </c>
      <c r="B155" s="395"/>
      <c r="C155" s="28" t="s">
        <v>337</v>
      </c>
      <c r="D155" s="59" t="s">
        <v>336</v>
      </c>
      <c r="E155" s="27"/>
      <c r="F155" s="27" t="s">
        <v>809</v>
      </c>
      <c r="G155" s="29"/>
      <c r="H155" s="29" t="s">
        <v>10</v>
      </c>
      <c r="I155" s="29" t="s">
        <v>19</v>
      </c>
      <c r="J155" s="29">
        <v>72</v>
      </c>
      <c r="K155" s="29" t="s">
        <v>12</v>
      </c>
      <c r="L155" s="31">
        <f>VLOOKUP(A155,'[5]Data Yaz'!A:B,2,FALSE)</f>
        <v>13299</v>
      </c>
    </row>
    <row r="156" spans="1:12" ht="30.75" customHeight="1">
      <c r="A156" s="427">
        <v>548002</v>
      </c>
      <c r="B156" s="395"/>
      <c r="C156" s="28" t="s">
        <v>251</v>
      </c>
      <c r="D156" s="59" t="s">
        <v>336</v>
      </c>
      <c r="E156" s="27"/>
      <c r="F156" s="27"/>
      <c r="G156" s="29"/>
      <c r="H156" s="29"/>
      <c r="I156" s="29"/>
      <c r="J156" s="29"/>
      <c r="K156" s="29"/>
      <c r="L156" s="31">
        <f>VLOOKUP(A156,'[5]Data Yaz'!A:B,2,FALSE)</f>
        <v>13818</v>
      </c>
    </row>
    <row r="157" spans="1:12" ht="30.75" customHeight="1">
      <c r="A157" s="175">
        <v>519892</v>
      </c>
      <c r="B157" s="394" t="s">
        <v>340</v>
      </c>
      <c r="C157" s="28" t="s">
        <v>262</v>
      </c>
      <c r="D157" s="46" t="s">
        <v>341</v>
      </c>
      <c r="E157" s="27" t="s">
        <v>834</v>
      </c>
      <c r="F157" s="27"/>
      <c r="G157" s="29"/>
      <c r="H157" s="29" t="s">
        <v>10</v>
      </c>
      <c r="I157" s="29" t="s">
        <v>12</v>
      </c>
      <c r="J157" s="29">
        <v>70</v>
      </c>
      <c r="K157" s="29" t="s">
        <v>12</v>
      </c>
      <c r="L157" s="31">
        <f>VLOOKUP(A157,'[5]Data Yaz'!A:B,2,FALSE)</f>
        <v>13472</v>
      </c>
    </row>
    <row r="158" spans="1:12" ht="30.75" customHeight="1">
      <c r="A158" s="182">
        <v>511082</v>
      </c>
      <c r="B158" s="395"/>
      <c r="C158" s="28" t="s">
        <v>251</v>
      </c>
      <c r="D158" s="59" t="s">
        <v>342</v>
      </c>
      <c r="E158" s="27"/>
      <c r="F158" s="27"/>
      <c r="G158" s="29"/>
      <c r="H158" s="29" t="s">
        <v>10</v>
      </c>
      <c r="I158" s="29" t="s">
        <v>19</v>
      </c>
      <c r="J158" s="29">
        <v>72</v>
      </c>
      <c r="K158" s="29" t="s">
        <v>12</v>
      </c>
      <c r="L158" s="31">
        <f>VLOOKUP(A158,'[5]Data Yaz'!A:B,2,FALSE)</f>
        <v>13722</v>
      </c>
    </row>
    <row r="159" spans="1:12" ht="30.75" customHeight="1">
      <c r="A159" s="176">
        <v>518989</v>
      </c>
      <c r="B159" s="396"/>
      <c r="C159" s="28" t="s">
        <v>301</v>
      </c>
      <c r="D159" s="56" t="s">
        <v>341</v>
      </c>
      <c r="E159" s="27"/>
      <c r="F159" s="27" t="s">
        <v>810</v>
      </c>
      <c r="G159" s="29"/>
      <c r="H159" s="29" t="s">
        <v>12</v>
      </c>
      <c r="I159" s="29" t="s">
        <v>11</v>
      </c>
      <c r="J159" s="29">
        <v>72</v>
      </c>
      <c r="K159" s="29" t="s">
        <v>12</v>
      </c>
      <c r="L159" s="31">
        <f>VLOOKUP(A159,'[5]Data Yaz'!A:B,2,FALSE)</f>
        <v>16333</v>
      </c>
    </row>
    <row r="160" spans="1:12" ht="30.6" customHeight="1">
      <c r="A160" s="49"/>
      <c r="B160" s="38"/>
      <c r="C160" s="58"/>
      <c r="D160" s="58"/>
      <c r="E160" s="51"/>
      <c r="F160" s="38"/>
      <c r="G160" s="51"/>
      <c r="H160" s="19"/>
      <c r="I160" s="19"/>
      <c r="J160" s="23"/>
      <c r="K160" s="19"/>
      <c r="L160" s="34"/>
    </row>
    <row r="161" spans="1:12" ht="30.75" customHeight="1">
      <c r="A161" s="146"/>
      <c r="B161" s="25" t="s">
        <v>254</v>
      </c>
      <c r="C161" s="17"/>
      <c r="D161" s="18"/>
      <c r="E161" s="19"/>
      <c r="F161" s="19"/>
      <c r="G161" s="19"/>
      <c r="H161" s="12"/>
      <c r="I161" s="12"/>
      <c r="J161" s="20"/>
      <c r="K161" s="12"/>
      <c r="L161" s="34"/>
    </row>
    <row r="162" spans="1:12" ht="30.75" customHeight="1">
      <c r="A162" s="178">
        <v>511164</v>
      </c>
      <c r="B162" s="30" t="s">
        <v>343</v>
      </c>
      <c r="C162" s="28" t="s">
        <v>251</v>
      </c>
      <c r="D162" s="46" t="s">
        <v>344</v>
      </c>
      <c r="E162" s="27"/>
      <c r="F162" s="27"/>
      <c r="G162" s="29"/>
      <c r="H162" s="29" t="s">
        <v>10</v>
      </c>
      <c r="I162" s="29" t="s">
        <v>11</v>
      </c>
      <c r="J162" s="29">
        <v>73</v>
      </c>
      <c r="K162" s="29" t="s">
        <v>12</v>
      </c>
      <c r="L162" s="31">
        <f>VLOOKUP(A162,'[5]Data Yaz'!A:B,2,FALSE)</f>
        <v>22816</v>
      </c>
    </row>
    <row r="163" spans="1:12" ht="30.75" customHeight="1">
      <c r="A163" s="178">
        <v>519985</v>
      </c>
      <c r="B163" s="394" t="s">
        <v>49</v>
      </c>
      <c r="C163" s="28" t="s">
        <v>262</v>
      </c>
      <c r="D163" s="46" t="s">
        <v>294</v>
      </c>
      <c r="E163" s="27" t="s">
        <v>834</v>
      </c>
      <c r="F163" s="27"/>
      <c r="G163" s="29"/>
      <c r="H163" s="29" t="s">
        <v>10</v>
      </c>
      <c r="I163" s="29" t="s">
        <v>12</v>
      </c>
      <c r="J163" s="29" t="s">
        <v>95</v>
      </c>
      <c r="K163" s="29" t="s">
        <v>12</v>
      </c>
      <c r="L163" s="31">
        <f>VLOOKUP(A163,'[5]Data Yaz'!A:B,2,FALSE)</f>
        <v>17863</v>
      </c>
    </row>
    <row r="164" spans="1:12" ht="30.6" customHeight="1">
      <c r="A164" s="178">
        <v>545133</v>
      </c>
      <c r="B164" s="395"/>
      <c r="C164" s="46" t="s">
        <v>345</v>
      </c>
      <c r="D164" s="46" t="s">
        <v>294</v>
      </c>
      <c r="E164" s="27" t="s">
        <v>834</v>
      </c>
      <c r="F164" s="27"/>
      <c r="G164" s="29" t="s">
        <v>851</v>
      </c>
      <c r="H164" s="29" t="s">
        <v>12</v>
      </c>
      <c r="I164" s="29" t="s">
        <v>11</v>
      </c>
      <c r="J164" s="29">
        <v>71</v>
      </c>
      <c r="K164" s="29" t="s">
        <v>12</v>
      </c>
      <c r="L164" s="31">
        <f>VLOOKUP(A164,'[5]Data Yaz'!A:B,2,FALSE)</f>
        <v>18516</v>
      </c>
    </row>
    <row r="165" spans="1:12" ht="30.6" customHeight="1">
      <c r="A165" s="178">
        <v>511098</v>
      </c>
      <c r="B165" s="395"/>
      <c r="C165" s="46" t="s">
        <v>251</v>
      </c>
      <c r="D165" s="46" t="s">
        <v>263</v>
      </c>
      <c r="E165" s="27"/>
      <c r="F165" s="27"/>
      <c r="G165" s="29"/>
      <c r="H165" s="29" t="s">
        <v>10</v>
      </c>
      <c r="I165" s="29" t="s">
        <v>11</v>
      </c>
      <c r="J165" s="29">
        <v>73</v>
      </c>
      <c r="K165" s="29" t="s">
        <v>12</v>
      </c>
      <c r="L165" s="31">
        <f>VLOOKUP(A165,'[5]Data Yaz'!A:B,2,FALSE)</f>
        <v>18161</v>
      </c>
    </row>
    <row r="166" spans="1:12" ht="30.75" customHeight="1">
      <c r="A166" s="178">
        <v>519639</v>
      </c>
      <c r="B166" s="395"/>
      <c r="C166" s="28" t="s">
        <v>346</v>
      </c>
      <c r="D166" s="28" t="s">
        <v>347</v>
      </c>
      <c r="E166" s="27"/>
      <c r="F166" s="27" t="s">
        <v>811</v>
      </c>
      <c r="G166" s="29"/>
      <c r="H166" s="29" t="s">
        <v>12</v>
      </c>
      <c r="I166" s="29" t="s">
        <v>19</v>
      </c>
      <c r="J166" s="29">
        <v>72</v>
      </c>
      <c r="K166" s="29" t="s">
        <v>12</v>
      </c>
      <c r="L166" s="31">
        <f>VLOOKUP(A166,'[5]Data Yaz'!A:B,2,FALSE)</f>
        <v>21704</v>
      </c>
    </row>
    <row r="167" spans="1:12" ht="30.75" customHeight="1">
      <c r="A167" s="188">
        <v>519699</v>
      </c>
      <c r="B167" s="395"/>
      <c r="C167" s="28" t="s">
        <v>301</v>
      </c>
      <c r="D167" s="28" t="s">
        <v>348</v>
      </c>
      <c r="E167" s="27"/>
      <c r="F167" s="27" t="s">
        <v>802</v>
      </c>
      <c r="G167" s="29"/>
      <c r="H167" s="29" t="s">
        <v>12</v>
      </c>
      <c r="I167" s="29" t="s">
        <v>11</v>
      </c>
      <c r="J167" s="29">
        <v>72</v>
      </c>
      <c r="K167" s="29" t="s">
        <v>12</v>
      </c>
      <c r="L167" s="31">
        <f>VLOOKUP(A167,'[5]Data Yaz'!A:B,2,FALSE)</f>
        <v>21704</v>
      </c>
    </row>
    <row r="168" spans="1:12" ht="30.75" customHeight="1">
      <c r="A168" s="188">
        <v>511197</v>
      </c>
      <c r="B168" s="27" t="s">
        <v>349</v>
      </c>
      <c r="C168" s="46" t="s">
        <v>251</v>
      </c>
      <c r="D168" s="28" t="s">
        <v>350</v>
      </c>
      <c r="E168" s="27"/>
      <c r="F168" s="27"/>
      <c r="G168" s="29"/>
      <c r="H168" s="29" t="s">
        <v>10</v>
      </c>
      <c r="I168" s="29" t="s">
        <v>11</v>
      </c>
      <c r="J168" s="29">
        <v>72</v>
      </c>
      <c r="K168" s="29" t="s">
        <v>12</v>
      </c>
      <c r="L168" s="31">
        <f>VLOOKUP(A168,'[5]Data Yaz'!A:B,2,FALSE)</f>
        <v>21559</v>
      </c>
    </row>
    <row r="169" spans="1:12" ht="30.75" customHeight="1">
      <c r="A169" s="188">
        <v>519984</v>
      </c>
      <c r="B169" s="394" t="s">
        <v>50</v>
      </c>
      <c r="C169" s="28" t="s">
        <v>262</v>
      </c>
      <c r="D169" s="28" t="s">
        <v>265</v>
      </c>
      <c r="E169" s="27" t="s">
        <v>834</v>
      </c>
      <c r="F169" s="27"/>
      <c r="G169" s="29"/>
      <c r="H169" s="29" t="s">
        <v>10</v>
      </c>
      <c r="I169" s="29" t="s">
        <v>12</v>
      </c>
      <c r="J169" s="29" t="s">
        <v>95</v>
      </c>
      <c r="K169" s="29" t="s">
        <v>12</v>
      </c>
      <c r="L169" s="31">
        <f>VLOOKUP(A169,'[5]Data Yaz'!A:B,2,FALSE)</f>
        <v>15684</v>
      </c>
    </row>
    <row r="170" spans="1:12" ht="30.75" customHeight="1">
      <c r="A170" s="188">
        <v>518992</v>
      </c>
      <c r="B170" s="395"/>
      <c r="C170" s="46" t="s">
        <v>345</v>
      </c>
      <c r="D170" s="28" t="s">
        <v>172</v>
      </c>
      <c r="E170" s="27" t="s">
        <v>834</v>
      </c>
      <c r="F170" s="27"/>
      <c r="G170" s="29" t="s">
        <v>851</v>
      </c>
      <c r="H170" s="29" t="s">
        <v>12</v>
      </c>
      <c r="I170" s="29" t="s">
        <v>11</v>
      </c>
      <c r="J170" s="29" t="s">
        <v>95</v>
      </c>
      <c r="K170" s="29" t="s">
        <v>12</v>
      </c>
      <c r="L170" s="31">
        <f>VLOOKUP(A170,'[5]Data Yaz'!A:B,2,FALSE)</f>
        <v>16254</v>
      </c>
    </row>
    <row r="171" spans="1:12" ht="30.75" customHeight="1">
      <c r="A171" s="388">
        <v>548032</v>
      </c>
      <c r="B171" s="395"/>
      <c r="C171" s="46" t="s">
        <v>345</v>
      </c>
      <c r="D171" s="28" t="s">
        <v>329</v>
      </c>
      <c r="E171" s="27" t="s">
        <v>834</v>
      </c>
      <c r="F171" s="27"/>
      <c r="G171" s="29"/>
      <c r="H171" s="29"/>
      <c r="I171" s="29"/>
      <c r="J171" s="29"/>
      <c r="K171" s="29"/>
      <c r="L171" s="31">
        <f>VLOOKUP(A171,'[5]Data Yaz'!A:B,2,FALSE)</f>
        <v>16254</v>
      </c>
    </row>
    <row r="172" spans="1:12" ht="30.75" customHeight="1">
      <c r="A172" s="188">
        <v>511063</v>
      </c>
      <c r="B172" s="396"/>
      <c r="C172" s="46" t="s">
        <v>251</v>
      </c>
      <c r="D172" s="28" t="s">
        <v>265</v>
      </c>
      <c r="E172" s="27"/>
      <c r="F172" s="27"/>
      <c r="G172" s="29"/>
      <c r="H172" s="29" t="s">
        <v>10</v>
      </c>
      <c r="I172" s="29" t="s">
        <v>11</v>
      </c>
      <c r="J172" s="29">
        <v>72</v>
      </c>
      <c r="K172" s="29" t="s">
        <v>12</v>
      </c>
      <c r="L172" s="31">
        <f>VLOOKUP(A172,'[5]Data Yaz'!A:B,2,FALSE)</f>
        <v>15978</v>
      </c>
    </row>
    <row r="173" spans="1:12" ht="30.6" customHeight="1">
      <c r="A173" s="188">
        <v>511084</v>
      </c>
      <c r="B173" s="394" t="s">
        <v>51</v>
      </c>
      <c r="C173" s="28" t="s">
        <v>251</v>
      </c>
      <c r="D173" s="28" t="s">
        <v>267</v>
      </c>
      <c r="E173" s="27"/>
      <c r="F173" s="27"/>
      <c r="G173" s="29"/>
      <c r="H173" s="29" t="s">
        <v>10</v>
      </c>
      <c r="I173" s="29" t="s">
        <v>19</v>
      </c>
      <c r="J173" s="29">
        <v>72</v>
      </c>
      <c r="K173" s="29" t="s">
        <v>12</v>
      </c>
      <c r="L173" s="31">
        <f>VLOOKUP(A173,'[5]Data Yaz'!A:B,2,FALSE)</f>
        <v>14561</v>
      </c>
    </row>
    <row r="174" spans="1:12" ht="30.75" customHeight="1">
      <c r="A174" s="188">
        <v>611536</v>
      </c>
      <c r="B174" s="395"/>
      <c r="C174" s="28" t="s">
        <v>262</v>
      </c>
      <c r="D174" s="28" t="s">
        <v>267</v>
      </c>
      <c r="E174" s="27" t="s">
        <v>834</v>
      </c>
      <c r="F174" s="27"/>
      <c r="G174" s="29"/>
      <c r="H174" s="29" t="s">
        <v>10</v>
      </c>
      <c r="I174" s="29" t="s">
        <v>12</v>
      </c>
      <c r="J174" s="29">
        <v>69</v>
      </c>
      <c r="K174" s="29" t="s">
        <v>12</v>
      </c>
      <c r="L174" s="31">
        <f>VLOOKUP(A174,'[5]Data Yaz'!A:B,2,FALSE)</f>
        <v>14297</v>
      </c>
    </row>
    <row r="175" spans="1:12" ht="30.75" customHeight="1">
      <c r="A175" s="178">
        <v>545126</v>
      </c>
      <c r="B175" s="395"/>
      <c r="C175" s="28" t="s">
        <v>345</v>
      </c>
      <c r="D175" s="28" t="s">
        <v>267</v>
      </c>
      <c r="E175" s="27" t="s">
        <v>834</v>
      </c>
      <c r="F175" s="27"/>
      <c r="G175" s="29" t="s">
        <v>851</v>
      </c>
      <c r="H175" s="29" t="s">
        <v>12</v>
      </c>
      <c r="I175" s="29" t="s">
        <v>11</v>
      </c>
      <c r="J175" s="29" t="s">
        <v>95</v>
      </c>
      <c r="K175" s="29" t="s">
        <v>12</v>
      </c>
      <c r="L175" s="31">
        <f>VLOOKUP(A175,'[5]Data Yaz'!A:B,2,FALSE)</f>
        <v>15800</v>
      </c>
    </row>
    <row r="176" spans="1:12" ht="30.75" customHeight="1">
      <c r="A176" s="188">
        <v>519008</v>
      </c>
      <c r="B176" s="396"/>
      <c r="C176" s="28" t="s">
        <v>291</v>
      </c>
      <c r="D176" s="28" t="s">
        <v>267</v>
      </c>
      <c r="E176" s="27"/>
      <c r="F176" s="27" t="s">
        <v>807</v>
      </c>
      <c r="G176" s="29"/>
      <c r="H176" s="29" t="s">
        <v>12</v>
      </c>
      <c r="I176" s="29" t="s">
        <v>12</v>
      </c>
      <c r="J176" s="29">
        <v>70</v>
      </c>
      <c r="K176" s="29" t="s">
        <v>12</v>
      </c>
      <c r="L176" s="31">
        <f>VLOOKUP(A176,'[5]Data Yaz'!A:B,2,FALSE)</f>
        <v>16130</v>
      </c>
    </row>
    <row r="177" spans="1:13" ht="30.75" customHeight="1">
      <c r="A177" s="188">
        <v>519315</v>
      </c>
      <c r="B177" s="394" t="s">
        <v>52</v>
      </c>
      <c r="C177" s="28" t="s">
        <v>262</v>
      </c>
      <c r="D177" s="28" t="s">
        <v>332</v>
      </c>
      <c r="E177" s="27" t="s">
        <v>834</v>
      </c>
      <c r="F177" s="27"/>
      <c r="G177" s="29"/>
      <c r="H177" s="29" t="s">
        <v>10</v>
      </c>
      <c r="I177" s="29" t="s">
        <v>12</v>
      </c>
      <c r="J177" s="29" t="s">
        <v>53</v>
      </c>
      <c r="K177" s="29" t="s">
        <v>12</v>
      </c>
      <c r="L177" s="31">
        <f>VLOOKUP(A177,'[5]Data Yaz'!A:B,2,FALSE)</f>
        <v>15150</v>
      </c>
    </row>
    <row r="178" spans="1:13" ht="30.75" customHeight="1">
      <c r="A178" s="188">
        <v>519880</v>
      </c>
      <c r="B178" s="395"/>
      <c r="C178" s="28" t="s">
        <v>345</v>
      </c>
      <c r="D178" s="28" t="s">
        <v>332</v>
      </c>
      <c r="E178" s="27" t="s">
        <v>834</v>
      </c>
      <c r="F178" s="27"/>
      <c r="G178" s="29" t="s">
        <v>851</v>
      </c>
      <c r="H178" s="29" t="s">
        <v>12</v>
      </c>
      <c r="I178" s="29" t="s">
        <v>11</v>
      </c>
      <c r="J178" s="29" t="s">
        <v>53</v>
      </c>
      <c r="K178" s="29" t="s">
        <v>12</v>
      </c>
      <c r="L178" s="31">
        <f>VLOOKUP(A178,'[5]Data Yaz'!A:B,2,FALSE)</f>
        <v>17371</v>
      </c>
    </row>
    <row r="179" spans="1:13" ht="30.75" customHeight="1">
      <c r="A179" s="188">
        <v>511040</v>
      </c>
      <c r="B179" s="396"/>
      <c r="C179" s="28" t="s">
        <v>251</v>
      </c>
      <c r="D179" s="28" t="s">
        <v>273</v>
      </c>
      <c r="E179" s="27"/>
      <c r="F179" s="27"/>
      <c r="G179" s="29"/>
      <c r="H179" s="29" t="s">
        <v>10</v>
      </c>
      <c r="I179" s="29" t="s">
        <v>19</v>
      </c>
      <c r="J179" s="29">
        <v>72</v>
      </c>
      <c r="K179" s="29" t="s">
        <v>12</v>
      </c>
      <c r="L179" s="31">
        <f>VLOOKUP(A179,'[5]Data Yaz'!A:B,2,FALSE)</f>
        <v>15295</v>
      </c>
    </row>
    <row r="180" spans="1:13" ht="30.75" customHeight="1">
      <c r="A180" s="182">
        <v>519979</v>
      </c>
      <c r="B180" s="394" t="s">
        <v>54</v>
      </c>
      <c r="C180" s="28" t="s">
        <v>262</v>
      </c>
      <c r="D180" s="46" t="s">
        <v>351</v>
      </c>
      <c r="E180" s="27" t="s">
        <v>834</v>
      </c>
      <c r="F180" s="27"/>
      <c r="G180" s="29"/>
      <c r="H180" s="29" t="s">
        <v>10</v>
      </c>
      <c r="I180" s="29" t="s">
        <v>12</v>
      </c>
      <c r="J180" s="29" t="s">
        <v>53</v>
      </c>
      <c r="K180" s="29" t="s">
        <v>12</v>
      </c>
      <c r="L180" s="31">
        <f>VLOOKUP(A180,'[5]Data Yaz'!A:B,2,FALSE)</f>
        <v>15671</v>
      </c>
    </row>
    <row r="181" spans="1:13" ht="30.75" customHeight="1">
      <c r="A181" s="182">
        <v>522306</v>
      </c>
      <c r="B181" s="395"/>
      <c r="C181" s="28" t="s">
        <v>262</v>
      </c>
      <c r="D181" s="46" t="s">
        <v>47</v>
      </c>
      <c r="E181" s="27" t="s">
        <v>834</v>
      </c>
      <c r="F181" s="27" t="s">
        <v>1591</v>
      </c>
      <c r="G181" s="29"/>
      <c r="H181" s="29" t="s">
        <v>12</v>
      </c>
      <c r="I181" s="29" t="s">
        <v>10</v>
      </c>
      <c r="J181" s="29" t="s">
        <v>139</v>
      </c>
      <c r="K181" s="29" t="s">
        <v>10</v>
      </c>
      <c r="L181" s="31">
        <f>VLOOKUP(A181,'[5]Data Yaz'!A:B,2,FALSE)</f>
        <v>15671</v>
      </c>
    </row>
    <row r="182" spans="1:13" ht="30.75" customHeight="1">
      <c r="A182" s="182">
        <v>519003</v>
      </c>
      <c r="B182" s="395"/>
      <c r="C182" s="28" t="s">
        <v>291</v>
      </c>
      <c r="D182" s="46" t="s">
        <v>334</v>
      </c>
      <c r="E182" s="27"/>
      <c r="F182" s="27" t="s">
        <v>799</v>
      </c>
      <c r="G182" s="29"/>
      <c r="H182" s="29" t="s">
        <v>12</v>
      </c>
      <c r="I182" s="29" t="s">
        <v>12</v>
      </c>
      <c r="J182" s="29">
        <v>70</v>
      </c>
      <c r="K182" s="29" t="s">
        <v>12</v>
      </c>
      <c r="L182" s="31">
        <f>VLOOKUP(A182,'[5]Data Yaz'!A:B,2,FALSE)</f>
        <v>17525</v>
      </c>
    </row>
    <row r="183" spans="1:13" ht="30.75" customHeight="1">
      <c r="A183" s="182">
        <v>519679</v>
      </c>
      <c r="B183" s="395"/>
      <c r="C183" s="28" t="s">
        <v>345</v>
      </c>
      <c r="D183" s="46" t="s">
        <v>334</v>
      </c>
      <c r="E183" s="27" t="s">
        <v>834</v>
      </c>
      <c r="F183" s="27"/>
      <c r="G183" s="29" t="s">
        <v>851</v>
      </c>
      <c r="H183" s="29" t="s">
        <v>12</v>
      </c>
      <c r="I183" s="29" t="s">
        <v>11</v>
      </c>
      <c r="J183" s="29" t="s">
        <v>53</v>
      </c>
      <c r="K183" s="29" t="s">
        <v>12</v>
      </c>
      <c r="L183" s="31">
        <f>VLOOKUP(A183,'[5]Data Yaz'!A:B,2,FALSE)</f>
        <v>16839</v>
      </c>
    </row>
    <row r="184" spans="1:13" ht="30.75" customHeight="1">
      <c r="A184" s="182">
        <v>511071</v>
      </c>
      <c r="B184" s="396"/>
      <c r="C184" s="28" t="s">
        <v>251</v>
      </c>
      <c r="D184" s="46" t="s">
        <v>334</v>
      </c>
      <c r="E184" s="27"/>
      <c r="F184" s="27"/>
      <c r="G184" s="29"/>
      <c r="H184" s="29" t="s">
        <v>10</v>
      </c>
      <c r="I184" s="29" t="s">
        <v>19</v>
      </c>
      <c r="J184" s="29">
        <v>72</v>
      </c>
      <c r="K184" s="29" t="s">
        <v>12</v>
      </c>
      <c r="L184" s="31">
        <f>VLOOKUP(A184,'[5]Data Yaz'!A:B,2,FALSE)</f>
        <v>15969</v>
      </c>
    </row>
    <row r="185" spans="1:13" ht="30.75" customHeight="1">
      <c r="A185" s="141"/>
      <c r="B185" s="12"/>
      <c r="C185" s="17"/>
      <c r="D185" s="18"/>
      <c r="E185" s="19"/>
      <c r="F185" s="19"/>
      <c r="G185" s="19"/>
      <c r="H185" s="12"/>
      <c r="I185" s="12"/>
      <c r="J185" s="20"/>
      <c r="K185" s="12"/>
      <c r="L185" s="34"/>
    </row>
    <row r="186" spans="1:13" ht="30.75" customHeight="1">
      <c r="A186" s="141"/>
      <c r="B186" s="25" t="s">
        <v>315</v>
      </c>
      <c r="C186" s="17"/>
      <c r="D186" s="18"/>
      <c r="E186" s="19"/>
      <c r="F186" s="19"/>
      <c r="G186" s="19"/>
      <c r="H186" s="12"/>
      <c r="I186" s="12"/>
      <c r="J186" s="20"/>
      <c r="K186" s="12"/>
      <c r="L186" s="34"/>
    </row>
    <row r="187" spans="1:13" ht="30.75" customHeight="1">
      <c r="A187" s="178">
        <v>572717</v>
      </c>
      <c r="B187" s="407" t="s">
        <v>55</v>
      </c>
      <c r="C187" s="28" t="s">
        <v>262</v>
      </c>
      <c r="D187" s="28" t="s">
        <v>858</v>
      </c>
      <c r="E187" s="27" t="s">
        <v>834</v>
      </c>
      <c r="F187" s="27" t="s">
        <v>1581</v>
      </c>
      <c r="G187" s="29"/>
      <c r="H187" s="29" t="s">
        <v>12</v>
      </c>
      <c r="I187" s="29" t="s">
        <v>12</v>
      </c>
      <c r="J187" s="29">
        <v>69</v>
      </c>
      <c r="K187" s="29" t="s">
        <v>10</v>
      </c>
      <c r="L187" s="31">
        <f>VLOOKUP(A187,'[5]Data Yaz'!A:B,2,FALSE)</f>
        <v>16811</v>
      </c>
    </row>
    <row r="188" spans="1:13" ht="30.75" customHeight="1">
      <c r="A188" s="387">
        <v>528483</v>
      </c>
      <c r="B188" s="408"/>
      <c r="C188" s="28" t="s">
        <v>262</v>
      </c>
      <c r="D188" s="28" t="s">
        <v>977</v>
      </c>
      <c r="E188" s="27" t="s">
        <v>834</v>
      </c>
      <c r="F188" s="27" t="s">
        <v>1597</v>
      </c>
      <c r="G188" s="29"/>
      <c r="H188" s="29"/>
      <c r="I188" s="29"/>
      <c r="J188" s="29"/>
      <c r="K188" s="29"/>
      <c r="L188" s="31">
        <f>VLOOKUP(A188,'[5]Data Yaz'!A:B,2,FALSE)</f>
        <v>17147</v>
      </c>
    </row>
    <row r="189" spans="1:13" ht="30.75" customHeight="1">
      <c r="A189" s="387">
        <v>531507</v>
      </c>
      <c r="B189" s="408"/>
      <c r="C189" s="28" t="s">
        <v>262</v>
      </c>
      <c r="D189" s="28" t="s">
        <v>299</v>
      </c>
      <c r="E189" s="27" t="s">
        <v>834</v>
      </c>
      <c r="F189" s="27"/>
      <c r="G189" s="29"/>
      <c r="H189" s="29" t="s">
        <v>10</v>
      </c>
      <c r="I189" s="29" t="s">
        <v>12</v>
      </c>
      <c r="J189" s="29" t="s">
        <v>95</v>
      </c>
      <c r="K189" s="29" t="s">
        <v>12</v>
      </c>
      <c r="L189" s="31">
        <f>VLOOKUP(A189,'[5]Data Yaz'!A:B,2,FALSE)</f>
        <v>17147</v>
      </c>
    </row>
    <row r="190" spans="1:13" ht="30.75" customHeight="1">
      <c r="A190" s="178">
        <v>519883</v>
      </c>
      <c r="B190" s="408"/>
      <c r="C190" s="28" t="s">
        <v>345</v>
      </c>
      <c r="D190" s="28" t="s">
        <v>299</v>
      </c>
      <c r="E190" s="27" t="s">
        <v>834</v>
      </c>
      <c r="F190" s="27"/>
      <c r="G190" s="29" t="s">
        <v>851</v>
      </c>
      <c r="H190" s="29" t="s">
        <v>12</v>
      </c>
      <c r="I190" s="29" t="s">
        <v>11</v>
      </c>
      <c r="J190" s="29" t="s">
        <v>95</v>
      </c>
      <c r="K190" s="29" t="s">
        <v>12</v>
      </c>
      <c r="L190" s="31">
        <f>VLOOKUP(A190,'[5]Data Yaz'!A:B,2,FALSE)</f>
        <v>17194</v>
      </c>
      <c r="M190" s="428"/>
    </row>
    <row r="191" spans="1:13" ht="30.75" customHeight="1">
      <c r="A191" s="178">
        <v>511089</v>
      </c>
      <c r="B191" s="409"/>
      <c r="C191" s="28" t="s">
        <v>251</v>
      </c>
      <c r="D191" s="28" t="s">
        <v>299</v>
      </c>
      <c r="E191" s="27"/>
      <c r="F191" s="27"/>
      <c r="G191" s="29"/>
      <c r="H191" s="29" t="s">
        <v>10</v>
      </c>
      <c r="I191" s="29" t="s">
        <v>11</v>
      </c>
      <c r="J191" s="29">
        <v>72</v>
      </c>
      <c r="K191" s="29" t="s">
        <v>12</v>
      </c>
      <c r="L191" s="31">
        <f>VLOOKUP(A191,'[5]Data Yaz'!A:B,2,FALSE)</f>
        <v>17025</v>
      </c>
    </row>
    <row r="192" spans="1:13" ht="30.75" customHeight="1">
      <c r="A192" s="178">
        <v>611539</v>
      </c>
      <c r="B192" s="394" t="s">
        <v>56</v>
      </c>
      <c r="C192" s="28" t="s">
        <v>262</v>
      </c>
      <c r="D192" s="28" t="s">
        <v>353</v>
      </c>
      <c r="E192" s="27" t="s">
        <v>834</v>
      </c>
      <c r="F192" s="27"/>
      <c r="G192" s="29"/>
      <c r="H192" s="29" t="s">
        <v>10</v>
      </c>
      <c r="I192" s="29" t="s">
        <v>12</v>
      </c>
      <c r="J192" s="29">
        <v>70</v>
      </c>
      <c r="K192" s="29" t="s">
        <v>12</v>
      </c>
      <c r="L192" s="31">
        <f>VLOOKUP(A192,'[5]Data Yaz'!A:B,2,FALSE)</f>
        <v>15517</v>
      </c>
    </row>
    <row r="193" spans="1:12" ht="30.6" customHeight="1">
      <c r="A193" s="166">
        <v>516400</v>
      </c>
      <c r="B193" s="395"/>
      <c r="C193" s="61" t="s">
        <v>345</v>
      </c>
      <c r="D193" s="61" t="s">
        <v>354</v>
      </c>
      <c r="E193" s="27" t="s">
        <v>834</v>
      </c>
      <c r="F193" s="27"/>
      <c r="G193" s="29" t="s">
        <v>851</v>
      </c>
      <c r="H193" s="29" t="s">
        <v>12</v>
      </c>
      <c r="I193" s="29" t="s">
        <v>11</v>
      </c>
      <c r="J193" s="29" t="s">
        <v>95</v>
      </c>
      <c r="K193" s="29" t="s">
        <v>12</v>
      </c>
      <c r="L193" s="31">
        <f>VLOOKUP(A193,'[5]Data Yaz'!A:B,2,FALSE)</f>
        <v>16861</v>
      </c>
    </row>
    <row r="194" spans="1:12" ht="30.6" customHeight="1">
      <c r="A194" s="166">
        <v>527105</v>
      </c>
      <c r="B194" s="395"/>
      <c r="C194" s="61" t="s">
        <v>1586</v>
      </c>
      <c r="D194" s="61" t="s">
        <v>300</v>
      </c>
      <c r="E194" s="27" t="s">
        <v>834</v>
      </c>
      <c r="F194" s="27" t="s">
        <v>1587</v>
      </c>
      <c r="G194" s="29"/>
      <c r="H194" s="29" t="s">
        <v>10</v>
      </c>
      <c r="I194" s="29" t="s">
        <v>10</v>
      </c>
      <c r="J194" s="29" t="s">
        <v>53</v>
      </c>
      <c r="K194" s="29" t="s">
        <v>12</v>
      </c>
      <c r="L194" s="31">
        <f>VLOOKUP(A194,'[5]Data Yaz'!A:B,2,FALSE)</f>
        <v>20039</v>
      </c>
    </row>
    <row r="195" spans="1:12" ht="30.6" customHeight="1">
      <c r="A195" s="166">
        <v>511062</v>
      </c>
      <c r="B195" s="395"/>
      <c r="C195" s="61" t="s">
        <v>251</v>
      </c>
      <c r="D195" s="61" t="s">
        <v>300</v>
      </c>
      <c r="E195" s="27"/>
      <c r="F195" s="27"/>
      <c r="G195" s="29"/>
      <c r="H195" s="29" t="s">
        <v>10</v>
      </c>
      <c r="I195" s="29" t="s">
        <v>11</v>
      </c>
      <c r="J195" s="29">
        <v>72</v>
      </c>
      <c r="K195" s="29" t="s">
        <v>12</v>
      </c>
      <c r="L195" s="31">
        <f>VLOOKUP(A195,'[5]Data Yaz'!A:B,2,FALSE)</f>
        <v>15803</v>
      </c>
    </row>
    <row r="196" spans="1:12" ht="30.75" customHeight="1">
      <c r="A196" s="178">
        <v>519296</v>
      </c>
      <c r="B196" s="395"/>
      <c r="C196" s="28" t="s">
        <v>346</v>
      </c>
      <c r="D196" s="28" t="s">
        <v>350</v>
      </c>
      <c r="E196" s="27"/>
      <c r="F196" s="27" t="s">
        <v>811</v>
      </c>
      <c r="G196" s="29"/>
      <c r="H196" s="29" t="s">
        <v>12</v>
      </c>
      <c r="I196" s="29" t="s">
        <v>11</v>
      </c>
      <c r="J196" s="29">
        <v>71</v>
      </c>
      <c r="K196" s="29" t="s">
        <v>12</v>
      </c>
      <c r="L196" s="31">
        <f>VLOOKUP(A196,'[5]Data Yaz'!A:B,2,FALSE)</f>
        <v>19646</v>
      </c>
    </row>
    <row r="197" spans="1:12" ht="30.75" customHeight="1">
      <c r="A197" s="178">
        <v>519297</v>
      </c>
      <c r="B197" s="396"/>
      <c r="C197" s="28" t="s">
        <v>301</v>
      </c>
      <c r="D197" s="28" t="s">
        <v>355</v>
      </c>
      <c r="E197" s="27"/>
      <c r="F197" s="27" t="s">
        <v>802</v>
      </c>
      <c r="G197" s="29"/>
      <c r="H197" s="29" t="s">
        <v>12</v>
      </c>
      <c r="I197" s="29" t="s">
        <v>11</v>
      </c>
      <c r="J197" s="29">
        <v>71</v>
      </c>
      <c r="K197" s="29" t="s">
        <v>12</v>
      </c>
      <c r="L197" s="31">
        <f>VLOOKUP(A197,'[5]Data Yaz'!A:B,2,FALSE)</f>
        <v>19646</v>
      </c>
    </row>
    <row r="198" spans="1:12" ht="30.75" customHeight="1">
      <c r="A198" s="178">
        <v>519978</v>
      </c>
      <c r="B198" s="394" t="s">
        <v>58</v>
      </c>
      <c r="C198" s="28" t="s">
        <v>262</v>
      </c>
      <c r="D198" s="28" t="s">
        <v>69</v>
      </c>
      <c r="E198" s="27" t="s">
        <v>834</v>
      </c>
      <c r="F198" s="27"/>
      <c r="G198" s="29"/>
      <c r="H198" s="29" t="s">
        <v>10</v>
      </c>
      <c r="I198" s="29" t="s">
        <v>12</v>
      </c>
      <c r="J198" s="29" t="s">
        <v>53</v>
      </c>
      <c r="K198" s="29" t="s">
        <v>12</v>
      </c>
      <c r="L198" s="31">
        <f>VLOOKUP(A198,'[5]Data Yaz'!A:B,2,FALSE)</f>
        <v>15580</v>
      </c>
    </row>
    <row r="199" spans="1:12" ht="30.75" customHeight="1">
      <c r="A199" s="178">
        <v>519881</v>
      </c>
      <c r="B199" s="396"/>
      <c r="C199" s="28" t="s">
        <v>345</v>
      </c>
      <c r="D199" s="28" t="s">
        <v>312</v>
      </c>
      <c r="E199" s="27" t="s">
        <v>834</v>
      </c>
      <c r="F199" s="27"/>
      <c r="G199" s="29" t="s">
        <v>851</v>
      </c>
      <c r="H199" s="29" t="s">
        <v>12</v>
      </c>
      <c r="I199" s="29" t="s">
        <v>11</v>
      </c>
      <c r="J199" s="29" t="s">
        <v>53</v>
      </c>
      <c r="K199" s="29" t="s">
        <v>12</v>
      </c>
      <c r="L199" s="31">
        <f>VLOOKUP(A199,'[5]Data Yaz'!A:B,2,FALSE)</f>
        <v>18960</v>
      </c>
    </row>
    <row r="200" spans="1:12" s="62" customFormat="1" ht="30.75" customHeight="1">
      <c r="A200" s="178">
        <v>519543</v>
      </c>
      <c r="B200" s="27" t="s">
        <v>180</v>
      </c>
      <c r="C200" s="28" t="s">
        <v>301</v>
      </c>
      <c r="D200" s="28" t="s">
        <v>357</v>
      </c>
      <c r="E200" s="27"/>
      <c r="F200" s="27" t="s">
        <v>812</v>
      </c>
      <c r="G200" s="29"/>
      <c r="H200" s="29" t="s">
        <v>12</v>
      </c>
      <c r="I200" s="29" t="s">
        <v>11</v>
      </c>
      <c r="J200" s="29">
        <v>70</v>
      </c>
      <c r="K200" s="29" t="s">
        <v>12</v>
      </c>
      <c r="L200" s="31">
        <f>VLOOKUP(A200,'[5]Data Yaz'!A:B,2,FALSE)</f>
        <v>16926</v>
      </c>
    </row>
    <row r="201" spans="1:12" ht="30.75" customHeight="1">
      <c r="A201" s="49"/>
      <c r="B201" s="51"/>
      <c r="C201" s="63"/>
      <c r="D201" s="58"/>
      <c r="E201" s="51"/>
      <c r="F201" s="51"/>
      <c r="G201" s="51"/>
      <c r="H201" s="51"/>
      <c r="I201" s="51"/>
      <c r="J201" s="15"/>
      <c r="K201" s="51"/>
      <c r="L201" s="34"/>
    </row>
    <row r="202" spans="1:12" ht="30.75" customHeight="1">
      <c r="A202" s="49"/>
      <c r="B202" s="25" t="s">
        <v>275</v>
      </c>
      <c r="C202" s="63"/>
      <c r="D202" s="58"/>
      <c r="E202" s="51"/>
      <c r="F202" s="51"/>
      <c r="G202" s="51"/>
      <c r="H202" s="51"/>
      <c r="I202" s="51"/>
      <c r="J202" s="15"/>
      <c r="K202" s="51"/>
      <c r="L202" s="34"/>
    </row>
    <row r="203" spans="1:12" ht="30.75" customHeight="1">
      <c r="A203" s="178">
        <v>519425</v>
      </c>
      <c r="B203" s="27" t="s">
        <v>61</v>
      </c>
      <c r="C203" s="28" t="s">
        <v>262</v>
      </c>
      <c r="D203" s="28" t="s">
        <v>20</v>
      </c>
      <c r="E203" s="27" t="s">
        <v>834</v>
      </c>
      <c r="F203" s="27"/>
      <c r="G203" s="29"/>
      <c r="H203" s="29" t="s">
        <v>10</v>
      </c>
      <c r="I203" s="29" t="s">
        <v>12</v>
      </c>
      <c r="J203" s="29" t="s">
        <v>53</v>
      </c>
      <c r="K203" s="29" t="s">
        <v>12</v>
      </c>
      <c r="L203" s="31">
        <f>VLOOKUP(A203,'[5]Data Yaz'!A:B,2,FALSE)</f>
        <v>15803</v>
      </c>
    </row>
    <row r="204" spans="1:12" ht="30.75" customHeight="1">
      <c r="A204" s="49"/>
      <c r="B204" s="51"/>
      <c r="C204" s="63"/>
      <c r="D204" s="58"/>
      <c r="E204" s="51"/>
      <c r="F204" s="51"/>
      <c r="G204" s="51"/>
      <c r="H204" s="51"/>
      <c r="I204" s="51"/>
      <c r="J204" s="15"/>
      <c r="K204" s="51"/>
      <c r="L204" s="34"/>
    </row>
    <row r="205" spans="1:12" ht="30.75" customHeight="1">
      <c r="A205" s="39"/>
      <c r="B205" s="25" t="s">
        <v>324</v>
      </c>
      <c r="C205" s="17"/>
      <c r="D205" s="18"/>
      <c r="E205" s="19"/>
      <c r="F205" s="19"/>
      <c r="G205" s="19"/>
      <c r="H205" s="19"/>
      <c r="I205" s="19"/>
      <c r="J205" s="23"/>
      <c r="K205" s="19"/>
      <c r="L205" s="34"/>
    </row>
    <row r="206" spans="1:12" ht="30.75" customHeight="1">
      <c r="A206" s="178">
        <v>521126</v>
      </c>
      <c r="B206" s="27" t="s">
        <v>358</v>
      </c>
      <c r="C206" s="28" t="s">
        <v>318</v>
      </c>
      <c r="D206" s="28" t="s">
        <v>359</v>
      </c>
      <c r="E206" s="27"/>
      <c r="F206" s="27" t="s">
        <v>806</v>
      </c>
      <c r="G206" s="29"/>
      <c r="H206" s="29" t="s">
        <v>11</v>
      </c>
      <c r="I206" s="29" t="s">
        <v>12</v>
      </c>
      <c r="J206" s="29">
        <v>69</v>
      </c>
      <c r="K206" s="29" t="s">
        <v>12</v>
      </c>
      <c r="L206" s="31">
        <f>VLOOKUP(A206,'[5]Data Yaz'!A:B,2,FALSE)</f>
        <v>13586</v>
      </c>
    </row>
    <row r="207" spans="1:12" ht="30.75" customHeight="1">
      <c r="A207" s="49"/>
      <c r="B207" s="51"/>
      <c r="C207" s="63"/>
      <c r="D207" s="58"/>
      <c r="E207" s="51"/>
      <c r="F207" s="51"/>
      <c r="G207" s="51"/>
      <c r="H207" s="51"/>
      <c r="I207" s="51"/>
      <c r="J207" s="15"/>
      <c r="K207" s="51"/>
      <c r="L207" s="34"/>
    </row>
    <row r="208" spans="1:12" ht="30.75" customHeight="1">
      <c r="A208" s="49"/>
      <c r="B208" s="51"/>
      <c r="C208" s="63"/>
      <c r="D208" s="58"/>
      <c r="E208" s="51"/>
      <c r="F208" s="51"/>
      <c r="G208" s="51"/>
      <c r="H208" s="51"/>
      <c r="I208" s="51"/>
      <c r="J208" s="15"/>
      <c r="K208" s="51"/>
      <c r="L208" s="34"/>
    </row>
    <row r="209" spans="1:12" ht="30.75" customHeight="1">
      <c r="A209" s="39"/>
      <c r="B209" s="25" t="s">
        <v>360</v>
      </c>
      <c r="C209" s="17"/>
      <c r="D209" s="18"/>
      <c r="E209" s="19"/>
      <c r="F209" s="19"/>
      <c r="G209" s="19"/>
      <c r="H209" s="19"/>
      <c r="I209" s="19"/>
      <c r="J209" s="23"/>
      <c r="K209" s="19"/>
      <c r="L209" s="34"/>
    </row>
    <row r="210" spans="1:12" ht="30.75" customHeight="1">
      <c r="A210" s="178">
        <v>521125</v>
      </c>
      <c r="B210" s="27" t="s">
        <v>62</v>
      </c>
      <c r="C210" s="28" t="s">
        <v>318</v>
      </c>
      <c r="D210" s="28" t="s">
        <v>361</v>
      </c>
      <c r="E210" s="27"/>
      <c r="F210" s="27" t="s">
        <v>806</v>
      </c>
      <c r="G210" s="29"/>
      <c r="H210" s="29" t="s">
        <v>12</v>
      </c>
      <c r="I210" s="29" t="s">
        <v>12</v>
      </c>
      <c r="J210" s="29">
        <v>69</v>
      </c>
      <c r="K210" s="29" t="s">
        <v>12</v>
      </c>
      <c r="L210" s="31">
        <f>VLOOKUP(A210,'[5]Data Yaz'!A:B,2,FALSE)</f>
        <v>10403</v>
      </c>
    </row>
    <row r="211" spans="1:12" ht="30.75" customHeight="1">
      <c r="A211" s="32"/>
      <c r="B211" s="64"/>
      <c r="C211" s="58"/>
      <c r="D211" s="32"/>
      <c r="E211" s="64"/>
      <c r="F211" s="51"/>
      <c r="G211" s="51"/>
      <c r="H211" s="19"/>
      <c r="I211" s="19"/>
      <c r="J211" s="23"/>
      <c r="K211" s="19"/>
      <c r="L211" s="34"/>
    </row>
    <row r="212" spans="1:12" ht="30.75" customHeight="1">
      <c r="A212" s="32"/>
      <c r="B212" s="64"/>
      <c r="C212" s="58"/>
      <c r="D212" s="32"/>
      <c r="E212" s="64"/>
      <c r="F212" s="51"/>
      <c r="G212" s="51"/>
      <c r="H212" s="19"/>
      <c r="I212" s="19"/>
      <c r="J212" s="23"/>
      <c r="K212" s="19"/>
      <c r="L212" s="34"/>
    </row>
    <row r="213" spans="1:12" ht="30.75" customHeight="1">
      <c r="A213" s="32" t="s">
        <v>63</v>
      </c>
      <c r="B213" s="25" t="s">
        <v>249</v>
      </c>
      <c r="C213" s="63"/>
      <c r="D213" s="58"/>
      <c r="E213" s="51"/>
      <c r="F213" s="51"/>
      <c r="G213" s="51"/>
      <c r="H213" s="51"/>
      <c r="I213" s="51"/>
      <c r="J213" s="15"/>
      <c r="K213" s="51"/>
      <c r="L213" s="34"/>
    </row>
    <row r="214" spans="1:12" ht="30.75" customHeight="1">
      <c r="A214" s="189">
        <v>511099</v>
      </c>
      <c r="B214" s="394" t="s">
        <v>362</v>
      </c>
      <c r="C214" s="28" t="s">
        <v>251</v>
      </c>
      <c r="D214" s="28" t="s">
        <v>271</v>
      </c>
      <c r="E214" s="27"/>
      <c r="F214" s="27"/>
      <c r="G214" s="29"/>
      <c r="H214" s="29" t="s">
        <v>10</v>
      </c>
      <c r="I214" s="29" t="s">
        <v>11</v>
      </c>
      <c r="J214" s="29">
        <v>73</v>
      </c>
      <c r="K214" s="29" t="s">
        <v>12</v>
      </c>
      <c r="L214" s="31">
        <f>VLOOKUP(A214,'[5]Data Yaz'!A:B,2,FALSE)</f>
        <v>17729</v>
      </c>
    </row>
    <row r="215" spans="1:12" ht="30.75" customHeight="1">
      <c r="A215" s="189">
        <v>517720</v>
      </c>
      <c r="B215" s="395"/>
      <c r="C215" s="28" t="s">
        <v>311</v>
      </c>
      <c r="D215" s="28" t="s">
        <v>1584</v>
      </c>
      <c r="E215" s="27"/>
      <c r="F215" s="27"/>
      <c r="G215" s="29"/>
      <c r="H215" s="29"/>
      <c r="I215" s="29"/>
      <c r="J215" s="29"/>
      <c r="K215" s="29"/>
      <c r="L215" s="31">
        <f>VLOOKUP(A215,'[5]Data Yaz'!A:B,2,FALSE)</f>
        <v>17377</v>
      </c>
    </row>
    <row r="216" spans="1:12" ht="30.75" customHeight="1">
      <c r="A216" s="189">
        <v>519224</v>
      </c>
      <c r="B216" s="396"/>
      <c r="C216" s="28" t="s">
        <v>346</v>
      </c>
      <c r="D216" s="28" t="s">
        <v>363</v>
      </c>
      <c r="E216" s="27"/>
      <c r="F216" s="27" t="s">
        <v>813</v>
      </c>
      <c r="G216" s="29"/>
      <c r="H216" s="29" t="s">
        <v>11</v>
      </c>
      <c r="I216" s="29" t="s">
        <v>21</v>
      </c>
      <c r="J216" s="29">
        <v>73</v>
      </c>
      <c r="K216" s="29" t="s">
        <v>12</v>
      </c>
      <c r="L216" s="31">
        <f>VLOOKUP(A216,'[5]Data Yaz'!A:B,2,FALSE)</f>
        <v>20551</v>
      </c>
    </row>
    <row r="217" spans="1:12" ht="30.75" customHeight="1">
      <c r="A217" s="190">
        <v>511079</v>
      </c>
      <c r="B217" s="36" t="s">
        <v>364</v>
      </c>
      <c r="C217" s="41" t="s">
        <v>251</v>
      </c>
      <c r="D217" s="59" t="s">
        <v>303</v>
      </c>
      <c r="E217" s="27"/>
      <c r="F217" s="27"/>
      <c r="G217" s="29"/>
      <c r="H217" s="29" t="s">
        <v>10</v>
      </c>
      <c r="I217" s="29" t="s">
        <v>19</v>
      </c>
      <c r="J217" s="29">
        <v>73</v>
      </c>
      <c r="K217" s="29" t="s">
        <v>12</v>
      </c>
      <c r="L217" s="31">
        <f>VLOOKUP(A217,'[5]Data Yaz'!A:B,2,FALSE)</f>
        <v>17511</v>
      </c>
    </row>
    <row r="218" spans="1:12" ht="30.75" customHeight="1">
      <c r="A218" s="190">
        <v>514454</v>
      </c>
      <c r="B218" s="394" t="s">
        <v>64</v>
      </c>
      <c r="C218" s="41" t="s">
        <v>262</v>
      </c>
      <c r="D218" s="59" t="s">
        <v>285</v>
      </c>
      <c r="E218" s="27" t="s">
        <v>834</v>
      </c>
      <c r="F218" s="27"/>
      <c r="G218" s="29"/>
      <c r="H218" s="29" t="s">
        <v>10</v>
      </c>
      <c r="I218" s="29" t="s">
        <v>12</v>
      </c>
      <c r="J218" s="29" t="s">
        <v>95</v>
      </c>
      <c r="K218" s="29" t="s">
        <v>12</v>
      </c>
      <c r="L218" s="31">
        <f>VLOOKUP(A218,'[5]Data Yaz'!A:B,2,FALSE)</f>
        <v>14416</v>
      </c>
    </row>
    <row r="219" spans="1:12" ht="30.75" customHeight="1">
      <c r="A219" s="190">
        <v>511091</v>
      </c>
      <c r="B219" s="396"/>
      <c r="C219" s="42" t="s">
        <v>251</v>
      </c>
      <c r="D219" s="59" t="s">
        <v>285</v>
      </c>
      <c r="E219" s="27"/>
      <c r="F219" s="27"/>
      <c r="G219" s="29"/>
      <c r="H219" s="29" t="s">
        <v>10</v>
      </c>
      <c r="I219" s="29" t="s">
        <v>19</v>
      </c>
      <c r="J219" s="29">
        <v>73</v>
      </c>
      <c r="K219" s="29" t="s">
        <v>12</v>
      </c>
      <c r="L219" s="31">
        <f>VLOOKUP(A219,'[5]Data Yaz'!A:B,2,FALSE)</f>
        <v>14694</v>
      </c>
    </row>
    <row r="220" spans="1:12" ht="30.75" customHeight="1">
      <c r="A220" s="188">
        <v>519314</v>
      </c>
      <c r="B220" s="394" t="s">
        <v>65</v>
      </c>
      <c r="C220" s="28" t="s">
        <v>262</v>
      </c>
      <c r="D220" s="59" t="s">
        <v>288</v>
      </c>
      <c r="E220" s="27" t="s">
        <v>834</v>
      </c>
      <c r="F220" s="27"/>
      <c r="G220" s="29"/>
      <c r="H220" s="29" t="s">
        <v>10</v>
      </c>
      <c r="I220" s="29" t="s">
        <v>12</v>
      </c>
      <c r="J220" s="29" t="s">
        <v>95</v>
      </c>
      <c r="K220" s="29" t="s">
        <v>12</v>
      </c>
      <c r="L220" s="31">
        <f>VLOOKUP(A220,'[5]Data Yaz'!A:B,2,FALSE)</f>
        <v>12835</v>
      </c>
    </row>
    <row r="221" spans="1:12" ht="30.75" customHeight="1">
      <c r="A221" s="188">
        <v>511195</v>
      </c>
      <c r="B221" s="396"/>
      <c r="C221" s="28" t="s">
        <v>251</v>
      </c>
      <c r="D221" s="59" t="s">
        <v>288</v>
      </c>
      <c r="E221" s="27"/>
      <c r="F221" s="27"/>
      <c r="G221" s="29"/>
      <c r="H221" s="29" t="s">
        <v>10</v>
      </c>
      <c r="I221" s="29" t="s">
        <v>19</v>
      </c>
      <c r="J221" s="29">
        <v>72</v>
      </c>
      <c r="K221" s="29" t="s">
        <v>12</v>
      </c>
      <c r="L221" s="31">
        <f>VLOOKUP(A221,'[5]Data Yaz'!A:B,2,FALSE)</f>
        <v>13051</v>
      </c>
    </row>
    <row r="222" spans="1:12" ht="30.75" customHeight="1">
      <c r="A222" s="190">
        <v>511189</v>
      </c>
      <c r="B222" s="394" t="s">
        <v>365</v>
      </c>
      <c r="C222" s="28" t="s">
        <v>251</v>
      </c>
      <c r="D222" s="59" t="s">
        <v>366</v>
      </c>
      <c r="E222" s="27"/>
      <c r="F222" s="27"/>
      <c r="G222" s="29"/>
      <c r="H222" s="29" t="s">
        <v>10</v>
      </c>
      <c r="I222" s="29" t="s">
        <v>19</v>
      </c>
      <c r="J222" s="29">
        <v>72</v>
      </c>
      <c r="K222" s="29" t="s">
        <v>12</v>
      </c>
      <c r="L222" s="31">
        <f>VLOOKUP(A222,'[5]Data Yaz'!A:B,2,FALSE)</f>
        <v>12720</v>
      </c>
    </row>
    <row r="223" spans="1:12" ht="30.75" customHeight="1">
      <c r="A223" s="190">
        <v>518776</v>
      </c>
      <c r="B223" s="396"/>
      <c r="C223" s="28" t="s">
        <v>301</v>
      </c>
      <c r="D223" s="59" t="s">
        <v>366</v>
      </c>
      <c r="E223" s="27"/>
      <c r="F223" s="27" t="s">
        <v>814</v>
      </c>
      <c r="G223" s="29"/>
      <c r="H223" s="29" t="s">
        <v>12</v>
      </c>
      <c r="I223" s="29" t="s">
        <v>19</v>
      </c>
      <c r="J223" s="29">
        <v>72</v>
      </c>
      <c r="K223" s="29" t="s">
        <v>12</v>
      </c>
      <c r="L223" s="31">
        <f>VLOOKUP(A223,'[5]Data Yaz'!A:B,2,FALSE)</f>
        <v>16132</v>
      </c>
    </row>
    <row r="224" spans="1:12" ht="30.75" customHeight="1">
      <c r="A224" s="190">
        <v>511081</v>
      </c>
      <c r="B224" s="27" t="s">
        <v>367</v>
      </c>
      <c r="C224" s="28" t="s">
        <v>251</v>
      </c>
      <c r="D224" s="59" t="s">
        <v>368</v>
      </c>
      <c r="E224" s="27"/>
      <c r="F224" s="27"/>
      <c r="G224" s="29"/>
      <c r="H224" s="29" t="s">
        <v>10</v>
      </c>
      <c r="I224" s="29" t="s">
        <v>19</v>
      </c>
      <c r="J224" s="29">
        <v>72</v>
      </c>
      <c r="K224" s="29" t="s">
        <v>12</v>
      </c>
      <c r="L224" s="31">
        <f>VLOOKUP(A224,'[5]Data Yaz'!A:B,2,FALSE)</f>
        <v>14386</v>
      </c>
    </row>
    <row r="225" spans="1:12" ht="30.75" customHeight="1">
      <c r="A225" s="49"/>
      <c r="B225" s="51"/>
      <c r="C225" s="63"/>
      <c r="D225" s="58"/>
      <c r="E225" s="51"/>
      <c r="F225" s="51"/>
      <c r="G225" s="51"/>
      <c r="H225" s="51"/>
      <c r="I225" s="51"/>
      <c r="J225" s="15"/>
      <c r="K225" s="51"/>
      <c r="L225" s="34"/>
    </row>
    <row r="226" spans="1:12" ht="30.75" customHeight="1">
      <c r="A226" s="49"/>
      <c r="B226" s="51"/>
      <c r="C226" s="63"/>
      <c r="D226" s="58"/>
      <c r="E226" s="51"/>
      <c r="F226" s="51"/>
      <c r="G226" s="51"/>
      <c r="H226" s="51"/>
      <c r="I226" s="51"/>
      <c r="J226" s="15"/>
      <c r="K226" s="51"/>
      <c r="L226" s="34"/>
    </row>
    <row r="227" spans="1:12" ht="30.6" customHeight="1">
      <c r="A227" s="49"/>
      <c r="B227" s="25" t="s">
        <v>254</v>
      </c>
      <c r="C227" s="63"/>
      <c r="D227" s="58"/>
      <c r="E227" s="51"/>
      <c r="F227" s="51"/>
      <c r="G227" s="19"/>
      <c r="H227" s="51"/>
      <c r="I227" s="51"/>
      <c r="J227" s="15"/>
      <c r="K227" s="51"/>
      <c r="L227" s="34"/>
    </row>
    <row r="228" spans="1:12" ht="30.75" customHeight="1">
      <c r="A228" s="178">
        <v>511070</v>
      </c>
      <c r="B228" s="405" t="s">
        <v>67</v>
      </c>
      <c r="C228" s="28" t="s">
        <v>251</v>
      </c>
      <c r="D228" s="46" t="s">
        <v>316</v>
      </c>
      <c r="E228" s="27"/>
      <c r="F228" s="27"/>
      <c r="G228" s="29"/>
      <c r="H228" s="29" t="s">
        <v>10</v>
      </c>
      <c r="I228" s="29" t="s">
        <v>11</v>
      </c>
      <c r="J228" s="29">
        <v>73</v>
      </c>
      <c r="K228" s="29" t="s">
        <v>12</v>
      </c>
      <c r="L228" s="31">
        <f>VLOOKUP(A228,'[5]Data Yaz'!A:B,2,FALSE)</f>
        <v>20310</v>
      </c>
    </row>
    <row r="229" spans="1:12" ht="30.75" customHeight="1">
      <c r="A229" s="178">
        <v>518119</v>
      </c>
      <c r="B229" s="406"/>
      <c r="C229" s="28" t="s">
        <v>369</v>
      </c>
      <c r="D229" s="46" t="s">
        <v>313</v>
      </c>
      <c r="E229" s="27"/>
      <c r="F229" s="27" t="s">
        <v>815</v>
      </c>
      <c r="G229" s="29"/>
      <c r="H229" s="29" t="s">
        <v>12</v>
      </c>
      <c r="I229" s="29" t="s">
        <v>19</v>
      </c>
      <c r="J229" s="29">
        <v>72</v>
      </c>
      <c r="K229" s="29" t="s">
        <v>12</v>
      </c>
      <c r="L229" s="31">
        <f>VLOOKUP(A229,'[5]Data Yaz'!A:B,2,FALSE)</f>
        <v>22199</v>
      </c>
    </row>
    <row r="230" spans="1:12" ht="30.75" customHeight="1">
      <c r="A230" s="178">
        <v>511078</v>
      </c>
      <c r="B230" s="36" t="s">
        <v>370</v>
      </c>
      <c r="C230" s="28" t="s">
        <v>251</v>
      </c>
      <c r="D230" s="46" t="s">
        <v>371</v>
      </c>
      <c r="E230" s="27"/>
      <c r="F230" s="27"/>
      <c r="G230" s="29"/>
      <c r="H230" s="29" t="s">
        <v>10</v>
      </c>
      <c r="I230" s="29" t="s">
        <v>11</v>
      </c>
      <c r="J230" s="29">
        <v>72</v>
      </c>
      <c r="K230" s="29" t="s">
        <v>12</v>
      </c>
      <c r="L230" s="31">
        <f>VLOOKUP(A230,'[5]Data Yaz'!A:B,2,FALSE)</f>
        <v>16338</v>
      </c>
    </row>
    <row r="231" spans="1:12" ht="30.75" customHeight="1">
      <c r="A231" s="190">
        <v>511248</v>
      </c>
      <c r="B231" s="394" t="s">
        <v>68</v>
      </c>
      <c r="C231" s="65" t="s">
        <v>298</v>
      </c>
      <c r="D231" s="59" t="s">
        <v>284</v>
      </c>
      <c r="E231" s="27"/>
      <c r="F231" s="27" t="s">
        <v>816</v>
      </c>
      <c r="G231" s="29"/>
      <c r="H231" s="29" t="s">
        <v>10</v>
      </c>
      <c r="I231" s="29" t="s">
        <v>12</v>
      </c>
      <c r="J231" s="29">
        <v>69</v>
      </c>
      <c r="K231" s="29" t="s">
        <v>10</v>
      </c>
      <c r="L231" s="31">
        <f>VLOOKUP(A231,'[5]Data Yaz'!A:B,2,FALSE)</f>
        <v>17996</v>
      </c>
    </row>
    <row r="232" spans="1:12" ht="30.75" customHeight="1">
      <c r="A232" s="190">
        <v>518033</v>
      </c>
      <c r="B232" s="395"/>
      <c r="C232" s="65" t="s">
        <v>291</v>
      </c>
      <c r="D232" s="59" t="s">
        <v>284</v>
      </c>
      <c r="E232" s="27"/>
      <c r="F232" s="27" t="s">
        <v>799</v>
      </c>
      <c r="G232" s="29"/>
      <c r="H232" s="29" t="s">
        <v>12</v>
      </c>
      <c r="I232" s="29" t="s">
        <v>12</v>
      </c>
      <c r="J232" s="29">
        <v>71</v>
      </c>
      <c r="K232" s="29" t="s">
        <v>12</v>
      </c>
      <c r="L232" s="31">
        <f>VLOOKUP(A232,'[5]Data Yaz'!A:B,2,FALSE)</f>
        <v>17996</v>
      </c>
    </row>
    <row r="233" spans="1:12" ht="30.75" customHeight="1">
      <c r="A233" s="190">
        <v>511076</v>
      </c>
      <c r="B233" s="395"/>
      <c r="C233" s="65" t="s">
        <v>251</v>
      </c>
      <c r="D233" s="59" t="s">
        <v>303</v>
      </c>
      <c r="E233" s="27"/>
      <c r="F233" s="27"/>
      <c r="G233" s="29"/>
      <c r="H233" s="29" t="s">
        <v>10</v>
      </c>
      <c r="I233" s="29" t="s">
        <v>11</v>
      </c>
      <c r="J233" s="29">
        <v>72</v>
      </c>
      <c r="K233" s="29" t="s">
        <v>12</v>
      </c>
      <c r="L233" s="31">
        <f>VLOOKUP(A233,'[5]Data Yaz'!A:B,2,FALSE)</f>
        <v>16278</v>
      </c>
    </row>
    <row r="234" spans="1:12" ht="30.75" customHeight="1">
      <c r="A234" s="190">
        <v>518978</v>
      </c>
      <c r="B234" s="396"/>
      <c r="C234" s="28" t="s">
        <v>346</v>
      </c>
      <c r="D234" s="28" t="s">
        <v>284</v>
      </c>
      <c r="E234" s="27"/>
      <c r="F234" s="27" t="s">
        <v>813</v>
      </c>
      <c r="G234" s="29"/>
      <c r="H234" s="29" t="s">
        <v>11</v>
      </c>
      <c r="I234" s="29" t="s">
        <v>21</v>
      </c>
      <c r="J234" s="29">
        <v>73</v>
      </c>
      <c r="K234" s="29" t="s">
        <v>12</v>
      </c>
      <c r="L234" s="31">
        <f>VLOOKUP(A234,'[5]Data Yaz'!A:B,2,FALSE)</f>
        <v>17996</v>
      </c>
    </row>
    <row r="235" spans="1:12" ht="30.75" customHeight="1">
      <c r="A235" s="182">
        <v>610110</v>
      </c>
      <c r="B235" s="394" t="s">
        <v>70</v>
      </c>
      <c r="C235" s="28" t="s">
        <v>262</v>
      </c>
      <c r="D235" s="46" t="s">
        <v>304</v>
      </c>
      <c r="E235" s="27" t="s">
        <v>834</v>
      </c>
      <c r="F235" s="27"/>
      <c r="G235" s="29"/>
      <c r="H235" s="29" t="s">
        <v>10</v>
      </c>
      <c r="I235" s="29" t="s">
        <v>12</v>
      </c>
      <c r="J235" s="29">
        <v>70</v>
      </c>
      <c r="K235" s="29" t="s">
        <v>10</v>
      </c>
      <c r="L235" s="31">
        <f>VLOOKUP(A235,'[5]Data Yaz'!A:B,2,FALSE)</f>
        <v>10702</v>
      </c>
    </row>
    <row r="236" spans="1:12" ht="30.75" customHeight="1">
      <c r="A236" s="187">
        <v>512036</v>
      </c>
      <c r="B236" s="395"/>
      <c r="C236" s="56" t="s">
        <v>251</v>
      </c>
      <c r="D236" s="56" t="s">
        <v>285</v>
      </c>
      <c r="E236" s="27"/>
      <c r="F236" s="27"/>
      <c r="G236" s="29"/>
      <c r="H236" s="29" t="s">
        <v>10</v>
      </c>
      <c r="I236" s="29" t="s">
        <v>19</v>
      </c>
      <c r="J236" s="29">
        <v>72</v>
      </c>
      <c r="K236" s="29" t="s">
        <v>12</v>
      </c>
      <c r="L236" s="31">
        <f>VLOOKUP(A236,'[5]Data Yaz'!A:B,2,FALSE)</f>
        <v>10905</v>
      </c>
    </row>
    <row r="237" spans="1:12" ht="30.75" customHeight="1">
      <c r="A237" s="187">
        <v>511005</v>
      </c>
      <c r="B237" s="395"/>
      <c r="C237" s="56" t="s">
        <v>298</v>
      </c>
      <c r="D237" s="56" t="s">
        <v>285</v>
      </c>
      <c r="E237" s="27"/>
      <c r="F237" s="27" t="s">
        <v>816</v>
      </c>
      <c r="G237" s="29"/>
      <c r="H237" s="29" t="s">
        <v>10</v>
      </c>
      <c r="I237" s="29" t="s">
        <v>12</v>
      </c>
      <c r="J237" s="29">
        <v>69</v>
      </c>
      <c r="K237" s="29" t="s">
        <v>12</v>
      </c>
      <c r="L237" s="31">
        <f>VLOOKUP(A237,'[5]Data Yaz'!A:B,2,FALSE)</f>
        <v>12622</v>
      </c>
    </row>
    <row r="238" spans="1:12" ht="30.75" customHeight="1">
      <c r="A238" s="187">
        <v>619028</v>
      </c>
      <c r="B238" s="395"/>
      <c r="C238" s="56" t="s">
        <v>345</v>
      </c>
      <c r="D238" s="56" t="s">
        <v>285</v>
      </c>
      <c r="E238" s="27" t="s">
        <v>834</v>
      </c>
      <c r="F238" s="27"/>
      <c r="G238" s="29" t="s">
        <v>851</v>
      </c>
      <c r="H238" s="29" t="s">
        <v>12</v>
      </c>
      <c r="I238" s="29" t="s">
        <v>11</v>
      </c>
      <c r="J238" s="29">
        <v>70</v>
      </c>
      <c r="K238" s="29" t="s">
        <v>12</v>
      </c>
      <c r="L238" s="31">
        <f>VLOOKUP(A238,'[5]Data Yaz'!A:B,2,FALSE)</f>
        <v>11699</v>
      </c>
    </row>
    <row r="239" spans="1:12" ht="30.75" customHeight="1">
      <c r="A239" s="187">
        <v>519887</v>
      </c>
      <c r="B239" s="395"/>
      <c r="C239" s="28" t="s">
        <v>346</v>
      </c>
      <c r="D239" s="59" t="s">
        <v>285</v>
      </c>
      <c r="E239" s="27"/>
      <c r="F239" s="27" t="s">
        <v>816</v>
      </c>
      <c r="G239" s="29"/>
      <c r="H239" s="29" t="s">
        <v>12</v>
      </c>
      <c r="I239" s="29" t="s">
        <v>11</v>
      </c>
      <c r="J239" s="29">
        <v>72</v>
      </c>
      <c r="K239" s="29" t="s">
        <v>12</v>
      </c>
      <c r="L239" s="31">
        <f>VLOOKUP(A239,'[5]Data Yaz'!A:B,2,FALSE)</f>
        <v>12267</v>
      </c>
    </row>
    <row r="240" spans="1:12" ht="30.75" customHeight="1">
      <c r="A240" s="153">
        <v>619008</v>
      </c>
      <c r="B240" s="396"/>
      <c r="C240" s="28" t="s">
        <v>373</v>
      </c>
      <c r="D240" s="28" t="s">
        <v>285</v>
      </c>
      <c r="E240" s="27"/>
      <c r="F240" s="27"/>
      <c r="G240" s="29"/>
      <c r="H240" s="29" t="s">
        <v>10</v>
      </c>
      <c r="I240" s="29" t="s">
        <v>12</v>
      </c>
      <c r="J240" s="29" t="s">
        <v>53</v>
      </c>
      <c r="K240" s="29" t="s">
        <v>12</v>
      </c>
      <c r="L240" s="31">
        <f>VLOOKUP(A240,'[5]Data Yaz'!A:B,2,FALSE)</f>
        <v>11114</v>
      </c>
    </row>
    <row r="241" spans="1:12" ht="30.75" customHeight="1">
      <c r="A241" s="175">
        <v>519890</v>
      </c>
      <c r="B241" s="394" t="s">
        <v>73</v>
      </c>
      <c r="C241" s="28" t="s">
        <v>262</v>
      </c>
      <c r="D241" s="59" t="s">
        <v>306</v>
      </c>
      <c r="E241" s="27" t="s">
        <v>834</v>
      </c>
      <c r="F241" s="27"/>
      <c r="G241" s="29"/>
      <c r="H241" s="29" t="s">
        <v>10</v>
      </c>
      <c r="I241" s="29" t="s">
        <v>12</v>
      </c>
      <c r="J241" s="29" t="s">
        <v>53</v>
      </c>
      <c r="K241" s="29" t="s">
        <v>12</v>
      </c>
      <c r="L241" s="31">
        <f>VLOOKUP(A241,'[5]Data Yaz'!A:B,2,FALSE)</f>
        <v>10178</v>
      </c>
    </row>
    <row r="242" spans="1:12" ht="30.75" customHeight="1">
      <c r="A242" s="187">
        <v>545125</v>
      </c>
      <c r="B242" s="395"/>
      <c r="C242" s="28" t="s">
        <v>345</v>
      </c>
      <c r="D242" s="56" t="s">
        <v>26</v>
      </c>
      <c r="E242" s="27" t="s">
        <v>834</v>
      </c>
      <c r="F242" s="27"/>
      <c r="G242" s="29" t="s">
        <v>851</v>
      </c>
      <c r="H242" s="29" t="s">
        <v>12</v>
      </c>
      <c r="I242" s="29" t="s">
        <v>11</v>
      </c>
      <c r="J242" s="29" t="s">
        <v>53</v>
      </c>
      <c r="K242" s="29" t="s">
        <v>12</v>
      </c>
      <c r="L242" s="31">
        <f>VLOOKUP(A242,'[5]Data Yaz'!A:B,2,FALSE)</f>
        <v>11556</v>
      </c>
    </row>
    <row r="243" spans="1:12" ht="30.6" customHeight="1">
      <c r="A243" s="187">
        <v>511057</v>
      </c>
      <c r="B243" s="396"/>
      <c r="C243" s="28" t="s">
        <v>251</v>
      </c>
      <c r="D243" s="56" t="s">
        <v>306</v>
      </c>
      <c r="E243" s="27"/>
      <c r="F243" s="27"/>
      <c r="G243" s="29"/>
      <c r="H243" s="29" t="s">
        <v>10</v>
      </c>
      <c r="I243" s="29" t="s">
        <v>19</v>
      </c>
      <c r="J243" s="29">
        <v>72</v>
      </c>
      <c r="K243" s="29" t="s">
        <v>12</v>
      </c>
      <c r="L243" s="31">
        <f>VLOOKUP(A243,'[5]Data Yaz'!A:B,2,FALSE)</f>
        <v>10336</v>
      </c>
    </row>
    <row r="244" spans="1:12" ht="30.75" customHeight="1">
      <c r="A244" s="188">
        <v>611515</v>
      </c>
      <c r="B244" s="394" t="s">
        <v>74</v>
      </c>
      <c r="C244" s="56" t="s">
        <v>262</v>
      </c>
      <c r="D244" s="59" t="s">
        <v>366</v>
      </c>
      <c r="E244" s="27" t="s">
        <v>834</v>
      </c>
      <c r="F244" s="27"/>
      <c r="G244" s="29"/>
      <c r="H244" s="29" t="s">
        <v>10</v>
      </c>
      <c r="I244" s="29" t="s">
        <v>12</v>
      </c>
      <c r="J244" s="29">
        <v>69</v>
      </c>
      <c r="K244" s="29" t="s">
        <v>10</v>
      </c>
      <c r="L244" s="31">
        <f>VLOOKUP(A244,'[5]Data Yaz'!A:B,2,FALSE)</f>
        <v>7717</v>
      </c>
    </row>
    <row r="245" spans="1:12" ht="30.75" customHeight="1">
      <c r="A245" s="188">
        <v>510070</v>
      </c>
      <c r="B245" s="395"/>
      <c r="C245" s="65" t="s">
        <v>337</v>
      </c>
      <c r="D245" s="59" t="s">
        <v>290</v>
      </c>
      <c r="E245" s="27"/>
      <c r="F245" s="27" t="s">
        <v>809</v>
      </c>
      <c r="G245" s="29"/>
      <c r="H245" s="29" t="s">
        <v>10</v>
      </c>
      <c r="I245" s="29" t="s">
        <v>11</v>
      </c>
      <c r="J245" s="29">
        <v>72</v>
      </c>
      <c r="K245" s="29" t="s">
        <v>12</v>
      </c>
      <c r="L245" s="31">
        <f>VLOOKUP(A245,'[5]Data Yaz'!A:B,2,FALSE)</f>
        <v>7567</v>
      </c>
    </row>
    <row r="246" spans="1:12" ht="30.75" customHeight="1">
      <c r="A246" s="188">
        <v>619024</v>
      </c>
      <c r="B246" s="395"/>
      <c r="C246" s="59" t="s">
        <v>345</v>
      </c>
      <c r="D246" s="59" t="s">
        <v>366</v>
      </c>
      <c r="E246" s="27" t="s">
        <v>834</v>
      </c>
      <c r="F246" s="27"/>
      <c r="G246" s="29" t="s">
        <v>851</v>
      </c>
      <c r="H246" s="29" t="s">
        <v>12</v>
      </c>
      <c r="I246" s="29" t="s">
        <v>11</v>
      </c>
      <c r="J246" s="29">
        <v>70</v>
      </c>
      <c r="K246" s="29" t="s">
        <v>12</v>
      </c>
      <c r="L246" s="31">
        <f>VLOOKUP(A246,'[5]Data Yaz'!A:B,2,FALSE)</f>
        <v>8521</v>
      </c>
    </row>
    <row r="247" spans="1:12" ht="30.75" customHeight="1">
      <c r="A247" s="188">
        <v>511055</v>
      </c>
      <c r="B247" s="395"/>
      <c r="C247" s="59" t="s">
        <v>251</v>
      </c>
      <c r="D247" s="56" t="s">
        <v>366</v>
      </c>
      <c r="E247" s="27"/>
      <c r="F247" s="27"/>
      <c r="G247" s="29"/>
      <c r="H247" s="29" t="s">
        <v>10</v>
      </c>
      <c r="I247" s="29" t="s">
        <v>19</v>
      </c>
      <c r="J247" s="29">
        <v>72</v>
      </c>
      <c r="K247" s="29" t="s">
        <v>12</v>
      </c>
      <c r="L247" s="31">
        <f>VLOOKUP(A247,'[5]Data Yaz'!A:B,2,FALSE)</f>
        <v>7862</v>
      </c>
    </row>
    <row r="248" spans="1:12" ht="30.75" customHeight="1">
      <c r="A248" s="189">
        <v>511540</v>
      </c>
      <c r="B248" s="395"/>
      <c r="C248" s="59" t="s">
        <v>291</v>
      </c>
      <c r="D248" s="59" t="s">
        <v>366</v>
      </c>
      <c r="E248" s="27"/>
      <c r="F248" s="27" t="s">
        <v>814</v>
      </c>
      <c r="G248" s="29"/>
      <c r="H248" s="29" t="s">
        <v>12</v>
      </c>
      <c r="I248" s="29" t="s">
        <v>10</v>
      </c>
      <c r="J248" s="29">
        <v>70</v>
      </c>
      <c r="K248" s="29" t="s">
        <v>12</v>
      </c>
      <c r="L248" s="31">
        <f>VLOOKUP(A248,'[5]Data Yaz'!A:B,2,FALSE)</f>
        <v>9660</v>
      </c>
    </row>
    <row r="249" spans="1:12" ht="30.75" customHeight="1">
      <c r="A249" s="178">
        <v>529094</v>
      </c>
      <c r="B249" s="395"/>
      <c r="C249" s="59" t="s">
        <v>374</v>
      </c>
      <c r="D249" s="59" t="s">
        <v>375</v>
      </c>
      <c r="E249" s="27"/>
      <c r="F249" s="27" t="s">
        <v>817</v>
      </c>
      <c r="G249" s="29"/>
      <c r="H249" s="29" t="s">
        <v>12</v>
      </c>
      <c r="I249" s="29" t="s">
        <v>19</v>
      </c>
      <c r="J249" s="29">
        <v>71</v>
      </c>
      <c r="K249" s="29" t="s">
        <v>12</v>
      </c>
      <c r="L249" s="31">
        <f>VLOOKUP(A249,'[5]Data Yaz'!A:B,2,FALSE)</f>
        <v>9450</v>
      </c>
    </row>
    <row r="250" spans="1:12" ht="30.75" customHeight="1">
      <c r="A250" s="153">
        <v>619003</v>
      </c>
      <c r="B250" s="396"/>
      <c r="C250" s="28" t="s">
        <v>373</v>
      </c>
      <c r="D250" s="28" t="s">
        <v>366</v>
      </c>
      <c r="E250" s="27"/>
      <c r="F250" s="27"/>
      <c r="G250" s="29"/>
      <c r="H250" s="29" t="s">
        <v>10</v>
      </c>
      <c r="I250" s="29" t="s">
        <v>11</v>
      </c>
      <c r="J250" s="29" t="s">
        <v>53</v>
      </c>
      <c r="K250" s="29" t="s">
        <v>12</v>
      </c>
      <c r="L250" s="31">
        <f>VLOOKUP(A250,'[5]Data Yaz'!A:B,2,FALSE)</f>
        <v>8083</v>
      </c>
    </row>
    <row r="251" spans="1:12" ht="30.75" customHeight="1">
      <c r="A251" s="153">
        <v>519876</v>
      </c>
      <c r="B251" s="66" t="s">
        <v>899</v>
      </c>
      <c r="C251" s="59" t="s">
        <v>251</v>
      </c>
      <c r="D251" s="28" t="s">
        <v>900</v>
      </c>
      <c r="E251" s="27"/>
      <c r="F251" s="27" t="s">
        <v>920</v>
      </c>
      <c r="G251" s="29"/>
      <c r="H251" s="29" t="s">
        <v>10</v>
      </c>
      <c r="I251" s="29" t="s">
        <v>19</v>
      </c>
      <c r="J251" s="29" t="s">
        <v>95</v>
      </c>
      <c r="K251" s="29" t="s">
        <v>12</v>
      </c>
      <c r="L251" s="31">
        <f>VLOOKUP(A251,'[5]Data Yaz'!A:B,2,FALSE)</f>
        <v>12115</v>
      </c>
    </row>
    <row r="252" spans="1:12" ht="30.6" customHeight="1">
      <c r="A252" s="49"/>
      <c r="B252" s="51"/>
      <c r="C252" s="63"/>
      <c r="D252" s="58"/>
      <c r="E252" s="51"/>
      <c r="F252" s="51"/>
      <c r="G252" s="51"/>
      <c r="H252" s="19"/>
      <c r="I252" s="19"/>
      <c r="J252" s="23"/>
      <c r="K252" s="19"/>
      <c r="L252" s="34"/>
    </row>
    <row r="253" spans="1:12" ht="30.75" customHeight="1">
      <c r="A253" s="49"/>
      <c r="B253" s="25" t="s">
        <v>315</v>
      </c>
      <c r="C253" s="63"/>
      <c r="D253" s="58"/>
      <c r="E253" s="51"/>
      <c r="F253" s="51"/>
      <c r="G253" s="19"/>
      <c r="H253" s="51"/>
      <c r="I253" s="51"/>
      <c r="J253" s="15"/>
      <c r="K253" s="51"/>
      <c r="L253" s="34"/>
    </row>
    <row r="254" spans="1:12" ht="30.75" customHeight="1">
      <c r="A254" s="178">
        <v>511059</v>
      </c>
      <c r="B254" s="66" t="s">
        <v>376</v>
      </c>
      <c r="C254" s="28" t="s">
        <v>251</v>
      </c>
      <c r="D254" s="28" t="s">
        <v>377</v>
      </c>
      <c r="E254" s="27"/>
      <c r="F254" s="27"/>
      <c r="G254" s="29"/>
      <c r="H254" s="29" t="s">
        <v>10</v>
      </c>
      <c r="I254" s="29" t="s">
        <v>11</v>
      </c>
      <c r="J254" s="29">
        <v>73</v>
      </c>
      <c r="K254" s="29" t="s">
        <v>12</v>
      </c>
      <c r="L254" s="31">
        <f>VLOOKUP(A254,'[5]Data Yaz'!A:B,2,FALSE)</f>
        <v>18995</v>
      </c>
    </row>
    <row r="255" spans="1:12" ht="30.75" customHeight="1">
      <c r="A255" s="178">
        <v>511058</v>
      </c>
      <c r="B255" s="66" t="s">
        <v>378</v>
      </c>
      <c r="C255" s="28" t="s">
        <v>251</v>
      </c>
      <c r="D255" s="28" t="s">
        <v>347</v>
      </c>
      <c r="E255" s="27"/>
      <c r="F255" s="27"/>
      <c r="G255" s="29"/>
      <c r="H255" s="29" t="s">
        <v>10</v>
      </c>
      <c r="I255" s="29" t="s">
        <v>19</v>
      </c>
      <c r="J255" s="29">
        <v>71</v>
      </c>
      <c r="K255" s="29" t="s">
        <v>12</v>
      </c>
      <c r="L255" s="31">
        <f>VLOOKUP(A255,'[5]Data Yaz'!A:B,2,FALSE)</f>
        <v>20706</v>
      </c>
    </row>
    <row r="256" spans="1:12" ht="30.75" customHeight="1">
      <c r="A256" s="178">
        <v>511088</v>
      </c>
      <c r="B256" s="394" t="s">
        <v>77</v>
      </c>
      <c r="C256" s="28" t="s">
        <v>251</v>
      </c>
      <c r="D256" s="28" t="s">
        <v>269</v>
      </c>
      <c r="E256" s="27"/>
      <c r="F256" s="27"/>
      <c r="G256" s="29"/>
      <c r="H256" s="29" t="s">
        <v>10</v>
      </c>
      <c r="I256" s="29" t="s">
        <v>11</v>
      </c>
      <c r="J256" s="29">
        <v>72</v>
      </c>
      <c r="K256" s="29" t="s">
        <v>12</v>
      </c>
      <c r="L256" s="31">
        <f>VLOOKUP(A256,'[5]Data Yaz'!A:B,2,FALSE)</f>
        <v>14237</v>
      </c>
    </row>
    <row r="257" spans="1:12" ht="30.75" customHeight="1">
      <c r="A257" s="178">
        <v>519982</v>
      </c>
      <c r="B257" s="396"/>
      <c r="C257" s="56" t="s">
        <v>262</v>
      </c>
      <c r="D257" s="28" t="s">
        <v>269</v>
      </c>
      <c r="E257" s="27" t="s">
        <v>834</v>
      </c>
      <c r="F257" s="27"/>
      <c r="G257" s="29"/>
      <c r="H257" s="29" t="s">
        <v>10</v>
      </c>
      <c r="I257" s="29" t="s">
        <v>12</v>
      </c>
      <c r="J257" s="29" t="s">
        <v>95</v>
      </c>
      <c r="K257" s="29" t="s">
        <v>12</v>
      </c>
      <c r="L257" s="31">
        <f>VLOOKUP(A257,'[5]Data Yaz'!A:B,2,FALSE)</f>
        <v>13967</v>
      </c>
    </row>
    <row r="258" spans="1:12" ht="30.75" customHeight="1">
      <c r="A258" s="182">
        <v>610888</v>
      </c>
      <c r="B258" s="394" t="s">
        <v>78</v>
      </c>
      <c r="C258" s="56" t="s">
        <v>262</v>
      </c>
      <c r="D258" s="56" t="s">
        <v>329</v>
      </c>
      <c r="E258" s="27" t="s">
        <v>834</v>
      </c>
      <c r="F258" s="27"/>
      <c r="G258" s="29"/>
      <c r="H258" s="29" t="s">
        <v>10</v>
      </c>
      <c r="I258" s="29" t="s">
        <v>12</v>
      </c>
      <c r="J258" s="29">
        <v>70</v>
      </c>
      <c r="K258" s="29" t="s">
        <v>10</v>
      </c>
      <c r="L258" s="31">
        <f>VLOOKUP(A258,'[5]Data Yaz'!A:B,2,FALSE)</f>
        <v>11537</v>
      </c>
    </row>
    <row r="259" spans="1:12" ht="30.75" customHeight="1">
      <c r="A259" s="182">
        <v>619029</v>
      </c>
      <c r="B259" s="395"/>
      <c r="C259" s="56" t="s">
        <v>345</v>
      </c>
      <c r="D259" s="56" t="s">
        <v>265</v>
      </c>
      <c r="E259" s="27" t="s">
        <v>834</v>
      </c>
      <c r="F259" s="27"/>
      <c r="G259" s="29" t="s">
        <v>851</v>
      </c>
      <c r="H259" s="29" t="s">
        <v>12</v>
      </c>
      <c r="I259" s="29" t="s">
        <v>11</v>
      </c>
      <c r="J259" s="29">
        <v>70</v>
      </c>
      <c r="K259" s="29" t="s">
        <v>12</v>
      </c>
      <c r="L259" s="31">
        <f>VLOOKUP(A259,'[5]Data Yaz'!A:B,2,FALSE)</f>
        <v>12480</v>
      </c>
    </row>
    <row r="260" spans="1:12" ht="30.75" customHeight="1">
      <c r="A260" s="178">
        <v>511174</v>
      </c>
      <c r="B260" s="395"/>
      <c r="C260" s="59" t="s">
        <v>251</v>
      </c>
      <c r="D260" s="59" t="s">
        <v>329</v>
      </c>
      <c r="E260" s="27"/>
      <c r="F260" s="27"/>
      <c r="G260" s="29"/>
      <c r="H260" s="29" t="s">
        <v>10</v>
      </c>
      <c r="I260" s="29" t="s">
        <v>19</v>
      </c>
      <c r="J260" s="29">
        <v>72</v>
      </c>
      <c r="K260" s="29" t="s">
        <v>12</v>
      </c>
      <c r="L260" s="31">
        <f>VLOOKUP(A260,'[5]Data Yaz'!A:B,2,FALSE)</f>
        <v>11757</v>
      </c>
    </row>
    <row r="261" spans="1:12" ht="30.75" customHeight="1">
      <c r="A261" s="187">
        <v>519284</v>
      </c>
      <c r="B261" s="395"/>
      <c r="C261" s="59" t="s">
        <v>369</v>
      </c>
      <c r="D261" s="59" t="s">
        <v>379</v>
      </c>
      <c r="E261" s="27"/>
      <c r="F261" s="27" t="s">
        <v>815</v>
      </c>
      <c r="G261" s="29"/>
      <c r="H261" s="29" t="s">
        <v>10</v>
      </c>
      <c r="I261" s="29" t="s">
        <v>19</v>
      </c>
      <c r="J261" s="29">
        <v>71</v>
      </c>
      <c r="K261" s="29" t="s">
        <v>12</v>
      </c>
      <c r="L261" s="31">
        <f>VLOOKUP(A261,'[5]Data Yaz'!A:B,2,FALSE)</f>
        <v>13373</v>
      </c>
    </row>
    <row r="262" spans="1:12" ht="30.75" customHeight="1">
      <c r="A262" s="187">
        <v>519785</v>
      </c>
      <c r="B262" s="395"/>
      <c r="C262" s="28" t="s">
        <v>291</v>
      </c>
      <c r="D262" s="59" t="s">
        <v>329</v>
      </c>
      <c r="E262" s="27"/>
      <c r="F262" s="27" t="s">
        <v>807</v>
      </c>
      <c r="G262" s="29"/>
      <c r="H262" s="29" t="s">
        <v>12</v>
      </c>
      <c r="I262" s="29" t="s">
        <v>12</v>
      </c>
      <c r="J262" s="29">
        <v>70</v>
      </c>
      <c r="K262" s="29" t="s">
        <v>12</v>
      </c>
      <c r="L262" s="31">
        <f>VLOOKUP(A262,'[5]Data Yaz'!A:B,2,FALSE)</f>
        <v>13982</v>
      </c>
    </row>
    <row r="263" spans="1:12" ht="30.75" customHeight="1">
      <c r="A263" s="175">
        <v>619009</v>
      </c>
      <c r="B263" s="396"/>
      <c r="C263" s="28" t="s">
        <v>373</v>
      </c>
      <c r="D263" s="59" t="s">
        <v>329</v>
      </c>
      <c r="E263" s="27"/>
      <c r="F263" s="27"/>
      <c r="G263" s="29"/>
      <c r="H263" s="29" t="s">
        <v>10</v>
      </c>
      <c r="I263" s="29" t="s">
        <v>11</v>
      </c>
      <c r="J263" s="29" t="s">
        <v>53</v>
      </c>
      <c r="K263" s="29" t="s">
        <v>12</v>
      </c>
      <c r="L263" s="31">
        <f>VLOOKUP(A263,'[5]Data Yaz'!A:B,2,FALSE)</f>
        <v>12536</v>
      </c>
    </row>
    <row r="264" spans="1:12" ht="30.75" customHeight="1">
      <c r="A264" s="175">
        <v>518993</v>
      </c>
      <c r="B264" s="394" t="s">
        <v>79</v>
      </c>
      <c r="C264" s="59" t="s">
        <v>262</v>
      </c>
      <c r="D264" s="59" t="s">
        <v>380</v>
      </c>
      <c r="E264" s="27" t="s">
        <v>834</v>
      </c>
      <c r="F264" s="27" t="s">
        <v>839</v>
      </c>
      <c r="G264" s="29"/>
      <c r="H264" s="29" t="s">
        <v>10</v>
      </c>
      <c r="I264" s="29" t="s">
        <v>12</v>
      </c>
      <c r="J264" s="29" t="s">
        <v>381</v>
      </c>
      <c r="K264" s="29" t="s">
        <v>10</v>
      </c>
      <c r="L264" s="31">
        <f>VLOOKUP(A264,'[5]Data Yaz'!A:B,2,FALSE)</f>
        <v>12504</v>
      </c>
    </row>
    <row r="265" spans="1:12" ht="30.75" customHeight="1">
      <c r="A265" s="187">
        <v>610883</v>
      </c>
      <c r="B265" s="395"/>
      <c r="C265" s="59" t="s">
        <v>262</v>
      </c>
      <c r="D265" s="59" t="s">
        <v>267</v>
      </c>
      <c r="E265" s="27" t="s">
        <v>834</v>
      </c>
      <c r="F265" s="27"/>
      <c r="G265" s="29"/>
      <c r="H265" s="29" t="s">
        <v>10</v>
      </c>
      <c r="I265" s="29" t="s">
        <v>12</v>
      </c>
      <c r="J265" s="29">
        <v>70</v>
      </c>
      <c r="K265" s="29" t="s">
        <v>12</v>
      </c>
      <c r="L265" s="31">
        <f>VLOOKUP(A265,'[5]Data Yaz'!A:B,2,FALSE)</f>
        <v>12528</v>
      </c>
    </row>
    <row r="266" spans="1:12" ht="30.75" customHeight="1">
      <c r="A266" s="187">
        <v>619027</v>
      </c>
      <c r="B266" s="395"/>
      <c r="C266" s="59" t="s">
        <v>345</v>
      </c>
      <c r="D266" s="59" t="s">
        <v>267</v>
      </c>
      <c r="E266" s="27" t="s">
        <v>834</v>
      </c>
      <c r="F266" s="27"/>
      <c r="G266" s="29" t="s">
        <v>851</v>
      </c>
      <c r="H266" s="29" t="s">
        <v>12</v>
      </c>
      <c r="I266" s="29" t="s">
        <v>11</v>
      </c>
      <c r="J266" s="29">
        <v>70</v>
      </c>
      <c r="K266" s="29" t="s">
        <v>12</v>
      </c>
      <c r="L266" s="31">
        <f>VLOOKUP(A266,'[5]Data Yaz'!A:B,2,FALSE)</f>
        <v>13319</v>
      </c>
    </row>
    <row r="267" spans="1:12" ht="30.75" customHeight="1">
      <c r="A267" s="175">
        <v>511056</v>
      </c>
      <c r="B267" s="395"/>
      <c r="C267" s="59" t="s">
        <v>251</v>
      </c>
      <c r="D267" s="59" t="s">
        <v>382</v>
      </c>
      <c r="E267" s="27"/>
      <c r="F267" s="27"/>
      <c r="G267" s="29"/>
      <c r="H267" s="29" t="s">
        <v>10</v>
      </c>
      <c r="I267" s="29" t="s">
        <v>19</v>
      </c>
      <c r="J267" s="29">
        <v>72</v>
      </c>
      <c r="K267" s="29" t="s">
        <v>12</v>
      </c>
      <c r="L267" s="31">
        <f>VLOOKUP(A267,'[5]Data Yaz'!A:B,2,FALSE)</f>
        <v>12759</v>
      </c>
    </row>
    <row r="268" spans="1:12" ht="30.75" customHeight="1">
      <c r="A268" s="187">
        <v>610881</v>
      </c>
      <c r="B268" s="394" t="s">
        <v>80</v>
      </c>
      <c r="C268" s="28" t="s">
        <v>262</v>
      </c>
      <c r="D268" s="59" t="s">
        <v>306</v>
      </c>
      <c r="E268" s="27" t="s">
        <v>834</v>
      </c>
      <c r="F268" s="27"/>
      <c r="G268" s="29"/>
      <c r="H268" s="29" t="s">
        <v>10</v>
      </c>
      <c r="I268" s="29" t="s">
        <v>12</v>
      </c>
      <c r="J268" s="29">
        <v>69</v>
      </c>
      <c r="K268" s="29" t="s">
        <v>12</v>
      </c>
      <c r="L268" s="31">
        <f>VLOOKUP(A268,'[5]Data Yaz'!A:B,2,FALSE)</f>
        <v>11941</v>
      </c>
    </row>
    <row r="269" spans="1:12" ht="30.75" customHeight="1">
      <c r="A269" s="187">
        <v>518003</v>
      </c>
      <c r="B269" s="395"/>
      <c r="C269" s="28" t="s">
        <v>298</v>
      </c>
      <c r="D269" s="59" t="s">
        <v>384</v>
      </c>
      <c r="E269" s="27"/>
      <c r="F269" s="27" t="s">
        <v>817</v>
      </c>
      <c r="G269" s="29"/>
      <c r="H269" s="29" t="s">
        <v>10</v>
      </c>
      <c r="I269" s="29" t="s">
        <v>12</v>
      </c>
      <c r="J269" s="29">
        <v>70</v>
      </c>
      <c r="K269" s="29" t="s">
        <v>12</v>
      </c>
      <c r="L269" s="31">
        <f>VLOOKUP(A269,'[5]Data Yaz'!A:B,2,FALSE)</f>
        <v>13588</v>
      </c>
    </row>
    <row r="270" spans="1:12" ht="30.75" customHeight="1">
      <c r="A270" s="187">
        <v>511003</v>
      </c>
      <c r="B270" s="395"/>
      <c r="C270" s="28" t="s">
        <v>298</v>
      </c>
      <c r="D270" s="59" t="s">
        <v>306</v>
      </c>
      <c r="E270" s="27"/>
      <c r="F270" s="27" t="s">
        <v>816</v>
      </c>
      <c r="G270" s="29"/>
      <c r="H270" s="29" t="s">
        <v>10</v>
      </c>
      <c r="I270" s="29" t="s">
        <v>12</v>
      </c>
      <c r="J270" s="29">
        <v>69</v>
      </c>
      <c r="K270" s="29" t="s">
        <v>12</v>
      </c>
      <c r="L270" s="31">
        <f>VLOOKUP(A270,'[5]Data Yaz'!A:B,2,FALSE)</f>
        <v>13588</v>
      </c>
    </row>
    <row r="271" spans="1:12" ht="30.75" customHeight="1">
      <c r="A271" s="187">
        <v>518004</v>
      </c>
      <c r="B271" s="395"/>
      <c r="C271" s="28" t="s">
        <v>291</v>
      </c>
      <c r="D271" s="59" t="s">
        <v>306</v>
      </c>
      <c r="E271" s="27"/>
      <c r="F271" s="27" t="s">
        <v>799</v>
      </c>
      <c r="G271" s="29"/>
      <c r="H271" s="29" t="s">
        <v>12</v>
      </c>
      <c r="I271" s="29" t="s">
        <v>12</v>
      </c>
      <c r="J271" s="29">
        <v>70</v>
      </c>
      <c r="K271" s="29" t="s">
        <v>12</v>
      </c>
      <c r="L271" s="31">
        <f>VLOOKUP(A271,'[5]Data Yaz'!A:B,2,FALSE)</f>
        <v>13588</v>
      </c>
    </row>
    <row r="272" spans="1:12" ht="30.75" customHeight="1">
      <c r="A272" s="187">
        <v>619025</v>
      </c>
      <c r="B272" s="395"/>
      <c r="C272" s="28" t="s">
        <v>345</v>
      </c>
      <c r="D272" s="59" t="s">
        <v>26</v>
      </c>
      <c r="E272" s="27" t="s">
        <v>834</v>
      </c>
      <c r="F272" s="27"/>
      <c r="G272" s="29" t="s">
        <v>851</v>
      </c>
      <c r="H272" s="29" t="s">
        <v>12</v>
      </c>
      <c r="I272" s="29" t="s">
        <v>11</v>
      </c>
      <c r="J272" s="29">
        <v>70</v>
      </c>
      <c r="K272" s="29"/>
      <c r="L272" s="31">
        <f>VLOOKUP(A272,'[5]Data Yaz'!A:B,2,FALSE)</f>
        <v>12857</v>
      </c>
    </row>
    <row r="273" spans="1:12" ht="30.75" customHeight="1">
      <c r="A273" s="187">
        <v>511054</v>
      </c>
      <c r="B273" s="395"/>
      <c r="C273" s="28" t="s">
        <v>251</v>
      </c>
      <c r="D273" s="59" t="s">
        <v>306</v>
      </c>
      <c r="E273" s="27"/>
      <c r="F273" s="27"/>
      <c r="G273" s="29"/>
      <c r="H273" s="29" t="s">
        <v>10</v>
      </c>
      <c r="I273" s="29" t="s">
        <v>19</v>
      </c>
      <c r="J273" s="29">
        <v>72</v>
      </c>
      <c r="K273" s="29" t="s">
        <v>12</v>
      </c>
      <c r="L273" s="31">
        <f>VLOOKUP(A273,'[5]Data Yaz'!A:B,2,FALSE)</f>
        <v>12151</v>
      </c>
    </row>
    <row r="274" spans="1:12" ht="30.75" customHeight="1">
      <c r="A274" s="187">
        <v>519886</v>
      </c>
      <c r="B274" s="395"/>
      <c r="C274" s="28" t="s">
        <v>346</v>
      </c>
      <c r="D274" s="59" t="s">
        <v>306</v>
      </c>
      <c r="E274" s="27"/>
      <c r="F274" s="27" t="s">
        <v>816</v>
      </c>
      <c r="G274" s="29"/>
      <c r="H274" s="29" t="s">
        <v>12</v>
      </c>
      <c r="I274" s="29" t="s">
        <v>11</v>
      </c>
      <c r="J274" s="29">
        <v>70</v>
      </c>
      <c r="K274" s="29" t="s">
        <v>12</v>
      </c>
      <c r="L274" s="31">
        <f>VLOOKUP(A274,'[5]Data Yaz'!A:B,2,FALSE)</f>
        <v>13128</v>
      </c>
    </row>
    <row r="275" spans="1:12" ht="30.75" customHeight="1">
      <c r="A275" s="166">
        <v>619011</v>
      </c>
      <c r="B275" s="396"/>
      <c r="C275" s="28" t="s">
        <v>373</v>
      </c>
      <c r="D275" s="61" t="s">
        <v>306</v>
      </c>
      <c r="E275" s="27"/>
      <c r="F275" s="27"/>
      <c r="G275" s="29"/>
      <c r="H275" s="29" t="s">
        <v>10</v>
      </c>
      <c r="I275" s="29" t="s">
        <v>11</v>
      </c>
      <c r="J275" s="29" t="s">
        <v>53</v>
      </c>
      <c r="K275" s="29" t="s">
        <v>12</v>
      </c>
      <c r="L275" s="31">
        <f>VLOOKUP(A275,'[5]Data Yaz'!A:B,2,FALSE)</f>
        <v>12481</v>
      </c>
    </row>
    <row r="276" spans="1:12" ht="30.75" customHeight="1">
      <c r="A276" s="178">
        <v>511053</v>
      </c>
      <c r="B276" s="27" t="s">
        <v>81</v>
      </c>
      <c r="C276" s="28" t="s">
        <v>251</v>
      </c>
      <c r="D276" s="28" t="s">
        <v>334</v>
      </c>
      <c r="E276" s="27"/>
      <c r="F276" s="27"/>
      <c r="G276" s="29"/>
      <c r="H276" s="29" t="s">
        <v>10</v>
      </c>
      <c r="I276" s="29" t="s">
        <v>19</v>
      </c>
      <c r="J276" s="29">
        <v>72</v>
      </c>
      <c r="K276" s="29" t="s">
        <v>12</v>
      </c>
      <c r="L276" s="31">
        <f>VLOOKUP(A276,'[5]Data Yaz'!A:B,2,FALSE)</f>
        <v>12286</v>
      </c>
    </row>
    <row r="277" spans="1:12" ht="30.6" customHeight="1">
      <c r="A277" s="49"/>
      <c r="B277" s="51"/>
      <c r="C277" s="63"/>
      <c r="D277" s="58"/>
      <c r="E277" s="51"/>
      <c r="F277" s="51"/>
      <c r="G277" s="51"/>
      <c r="H277" s="19"/>
      <c r="I277" s="19"/>
      <c r="J277" s="23"/>
      <c r="K277" s="19"/>
      <c r="L277" s="34"/>
    </row>
    <row r="278" spans="1:12" ht="30.6" customHeight="1">
      <c r="A278" s="49"/>
      <c r="B278" s="51"/>
      <c r="C278" s="63"/>
      <c r="D278" s="58"/>
      <c r="E278" s="51"/>
      <c r="F278" s="51"/>
      <c r="G278" s="51"/>
      <c r="H278" s="19"/>
      <c r="I278" s="19"/>
      <c r="J278" s="23"/>
      <c r="K278" s="19"/>
      <c r="L278" s="34"/>
    </row>
    <row r="279" spans="1:12" ht="23.25" customHeight="1">
      <c r="A279" s="49"/>
      <c r="B279" s="25" t="s">
        <v>275</v>
      </c>
      <c r="C279" s="63"/>
      <c r="D279" s="58"/>
      <c r="E279" s="51"/>
      <c r="F279" s="51"/>
      <c r="G279" s="51"/>
      <c r="H279" s="51"/>
      <c r="I279" s="51"/>
      <c r="J279" s="15"/>
      <c r="K279" s="51"/>
      <c r="L279" s="34"/>
    </row>
    <row r="280" spans="1:12" ht="30.75" customHeight="1">
      <c r="A280" s="182">
        <v>519891</v>
      </c>
      <c r="B280" s="394" t="s">
        <v>82</v>
      </c>
      <c r="C280" s="28" t="s">
        <v>262</v>
      </c>
      <c r="D280" s="67" t="s">
        <v>386</v>
      </c>
      <c r="E280" s="27" t="s">
        <v>834</v>
      </c>
      <c r="F280" s="27"/>
      <c r="G280" s="29"/>
      <c r="H280" s="29" t="s">
        <v>10</v>
      </c>
      <c r="I280" s="29" t="s">
        <v>12</v>
      </c>
      <c r="J280" s="29">
        <v>70</v>
      </c>
      <c r="K280" s="29" t="s">
        <v>12</v>
      </c>
      <c r="L280" s="31">
        <f>VLOOKUP(A280,'[5]Data Yaz'!A:B,2,FALSE)</f>
        <v>14416</v>
      </c>
    </row>
    <row r="281" spans="1:12" ht="30.75" customHeight="1">
      <c r="A281" s="187">
        <v>511086</v>
      </c>
      <c r="B281" s="395"/>
      <c r="C281" s="28" t="s">
        <v>251</v>
      </c>
      <c r="D281" s="65" t="s">
        <v>299</v>
      </c>
      <c r="E281" s="27"/>
      <c r="F281" s="27"/>
      <c r="G281" s="29"/>
      <c r="H281" s="29" t="s">
        <v>10</v>
      </c>
      <c r="I281" s="29" t="s">
        <v>11</v>
      </c>
      <c r="J281" s="29">
        <v>72</v>
      </c>
      <c r="K281" s="29" t="s">
        <v>12</v>
      </c>
      <c r="L281" s="31">
        <f>VLOOKUP(A281,'[5]Data Yaz'!A:B,2,FALSE)</f>
        <v>14694</v>
      </c>
    </row>
    <row r="282" spans="1:12" ht="30.75" customHeight="1">
      <c r="A282" s="191">
        <v>519888</v>
      </c>
      <c r="B282" s="395"/>
      <c r="C282" s="28" t="s">
        <v>346</v>
      </c>
      <c r="D282" s="59" t="s">
        <v>387</v>
      </c>
      <c r="E282" s="27"/>
      <c r="F282" s="27" t="s">
        <v>811</v>
      </c>
      <c r="G282" s="29"/>
      <c r="H282" s="29" t="s">
        <v>10</v>
      </c>
      <c r="I282" s="29" t="s">
        <v>11</v>
      </c>
      <c r="J282" s="29">
        <v>69</v>
      </c>
      <c r="K282" s="29" t="s">
        <v>12</v>
      </c>
      <c r="L282" s="31">
        <f>VLOOKUP(A282,'[5]Data Yaz'!A:B,2,FALSE)</f>
        <v>18286</v>
      </c>
    </row>
    <row r="283" spans="1:12" ht="30.75" customHeight="1">
      <c r="A283" s="187">
        <v>519990</v>
      </c>
      <c r="B283" s="396"/>
      <c r="C283" s="28" t="s">
        <v>301</v>
      </c>
      <c r="D283" s="59" t="s">
        <v>386</v>
      </c>
      <c r="E283" s="27"/>
      <c r="F283" s="27" t="s">
        <v>802</v>
      </c>
      <c r="G283" s="29"/>
      <c r="H283" s="29" t="s">
        <v>12</v>
      </c>
      <c r="I283" s="29" t="s">
        <v>11</v>
      </c>
      <c r="J283" s="29">
        <v>71</v>
      </c>
      <c r="K283" s="29" t="s">
        <v>12</v>
      </c>
      <c r="L283" s="31">
        <f>VLOOKUP(A283,'[5]Data Yaz'!A:B,2,FALSE)</f>
        <v>18286</v>
      </c>
    </row>
    <row r="284" spans="1:12" ht="30.75" customHeight="1">
      <c r="A284" s="47">
        <v>511542</v>
      </c>
      <c r="B284" s="36" t="s">
        <v>84</v>
      </c>
      <c r="C284" s="46" t="s">
        <v>291</v>
      </c>
      <c r="D284" s="28" t="s">
        <v>312</v>
      </c>
      <c r="E284" s="27"/>
      <c r="F284" s="27" t="s">
        <v>812</v>
      </c>
      <c r="G284" s="29"/>
      <c r="H284" s="29" t="s">
        <v>12</v>
      </c>
      <c r="I284" s="29" t="s">
        <v>10</v>
      </c>
      <c r="J284" s="29">
        <v>70</v>
      </c>
      <c r="K284" s="29" t="s">
        <v>12</v>
      </c>
      <c r="L284" s="31">
        <f>VLOOKUP(A284,'[5]Data Yaz'!A:B,2,FALSE)</f>
        <v>17449</v>
      </c>
    </row>
    <row r="285" spans="1:12" ht="30.75" customHeight="1">
      <c r="A285" s="178">
        <v>517600</v>
      </c>
      <c r="B285" s="68" t="s">
        <v>84</v>
      </c>
      <c r="C285" s="57" t="s">
        <v>345</v>
      </c>
      <c r="D285" s="28" t="s">
        <v>312</v>
      </c>
      <c r="E285" s="27" t="s">
        <v>834</v>
      </c>
      <c r="F285" s="27"/>
      <c r="G285" s="29" t="s">
        <v>851</v>
      </c>
      <c r="H285" s="29" t="s">
        <v>12</v>
      </c>
      <c r="I285" s="29" t="s">
        <v>11</v>
      </c>
      <c r="J285" s="199">
        <v>70</v>
      </c>
      <c r="K285" s="29" t="s">
        <v>12</v>
      </c>
      <c r="L285" s="31">
        <f>VLOOKUP(A285,'[5]Data Yaz'!A:B,2,FALSE)</f>
        <v>14375</v>
      </c>
    </row>
    <row r="286" spans="1:12" ht="30.6" customHeight="1">
      <c r="A286" s="178">
        <v>519977</v>
      </c>
      <c r="B286" s="27" t="s">
        <v>189</v>
      </c>
      <c r="C286" s="28" t="s">
        <v>262</v>
      </c>
      <c r="D286" s="28" t="s">
        <v>389</v>
      </c>
      <c r="E286" s="27" t="s">
        <v>834</v>
      </c>
      <c r="F286" s="27"/>
      <c r="G286" s="29"/>
      <c r="H286" s="29" t="s">
        <v>10</v>
      </c>
      <c r="I286" s="29" t="s">
        <v>12</v>
      </c>
      <c r="J286" s="199">
        <v>69</v>
      </c>
      <c r="K286" s="29" t="s">
        <v>12</v>
      </c>
      <c r="L286" s="31">
        <f>VLOOKUP(A286,'[5]Data Yaz'!A:B,2,FALSE)</f>
        <v>10987</v>
      </c>
    </row>
    <row r="287" spans="1:12" ht="30.6" customHeight="1">
      <c r="A287" s="49"/>
      <c r="B287" s="51"/>
      <c r="C287" s="63"/>
      <c r="D287" s="58"/>
      <c r="E287" s="51"/>
      <c r="F287" s="51"/>
      <c r="G287" s="51"/>
      <c r="H287" s="19"/>
      <c r="I287" s="19"/>
      <c r="J287" s="23"/>
      <c r="K287" s="19"/>
      <c r="L287" s="34"/>
    </row>
    <row r="288" spans="1:12" ht="30.6" customHeight="1">
      <c r="A288" s="49"/>
      <c r="B288" s="51" t="s">
        <v>324</v>
      </c>
      <c r="C288" s="63"/>
      <c r="D288" s="58"/>
      <c r="E288" s="51"/>
      <c r="F288" s="51"/>
      <c r="G288" s="51"/>
      <c r="H288" s="19"/>
      <c r="I288" s="19"/>
      <c r="J288" s="23"/>
      <c r="K288" s="19"/>
      <c r="L288" s="34"/>
    </row>
    <row r="289" spans="1:12" ht="30.6" customHeight="1">
      <c r="A289" s="178">
        <v>519684</v>
      </c>
      <c r="B289" s="27" t="s">
        <v>914</v>
      </c>
      <c r="C289" s="28" t="s">
        <v>345</v>
      </c>
      <c r="D289" s="28" t="s">
        <v>915</v>
      </c>
      <c r="E289" s="27" t="s">
        <v>834</v>
      </c>
      <c r="F289" s="27"/>
      <c r="G289" s="29" t="s">
        <v>851</v>
      </c>
      <c r="H289" s="29" t="s">
        <v>12</v>
      </c>
      <c r="I289" s="29" t="s">
        <v>11</v>
      </c>
      <c r="J289" s="29" t="s">
        <v>53</v>
      </c>
      <c r="K289" s="29" t="s">
        <v>12</v>
      </c>
      <c r="L289" s="31">
        <f>VLOOKUP(A289,'[5]Data Yaz'!A:B,2,FALSE)</f>
        <v>10262</v>
      </c>
    </row>
    <row r="290" spans="1:12" ht="30.6" customHeight="1">
      <c r="A290" s="49"/>
      <c r="B290" s="51"/>
      <c r="C290" s="63"/>
      <c r="D290" s="58"/>
      <c r="E290" s="51"/>
      <c r="F290" s="51"/>
      <c r="G290" s="51"/>
      <c r="H290" s="19"/>
      <c r="I290" s="19"/>
      <c r="J290" s="23"/>
      <c r="K290" s="19"/>
      <c r="L290" s="34"/>
    </row>
    <row r="291" spans="1:12" ht="24.75" customHeight="1">
      <c r="A291" s="174" t="s">
        <v>87</v>
      </c>
      <c r="B291" s="25" t="s">
        <v>254</v>
      </c>
      <c r="C291" s="63"/>
      <c r="D291" s="58"/>
      <c r="E291" s="51"/>
      <c r="F291" s="51"/>
      <c r="G291" s="51"/>
      <c r="H291" s="51"/>
      <c r="I291" s="51"/>
      <c r="J291" s="15"/>
      <c r="K291" s="51"/>
      <c r="L291" s="34"/>
    </row>
    <row r="292" spans="1:12" ht="30.75" customHeight="1">
      <c r="A292" s="187">
        <v>519980</v>
      </c>
      <c r="B292" s="400" t="s">
        <v>88</v>
      </c>
      <c r="C292" s="28" t="s">
        <v>262</v>
      </c>
      <c r="D292" s="46" t="s">
        <v>306</v>
      </c>
      <c r="E292" s="27" t="s">
        <v>834</v>
      </c>
      <c r="F292" s="27"/>
      <c r="G292" s="29"/>
      <c r="H292" s="29" t="s">
        <v>10</v>
      </c>
      <c r="I292" s="29" t="s">
        <v>12</v>
      </c>
      <c r="J292" s="29" t="s">
        <v>53</v>
      </c>
      <c r="K292" s="29" t="s">
        <v>12</v>
      </c>
      <c r="L292" s="31">
        <f>VLOOKUP(A292,'[5]Data Yaz'!A:B,2,FALSE)</f>
        <v>9919</v>
      </c>
    </row>
    <row r="293" spans="1:12" ht="30.75" customHeight="1">
      <c r="A293" s="187">
        <v>511052</v>
      </c>
      <c r="B293" s="400"/>
      <c r="C293" s="46" t="s">
        <v>251</v>
      </c>
      <c r="D293" s="46" t="s">
        <v>385</v>
      </c>
      <c r="E293" s="27"/>
      <c r="F293" s="27"/>
      <c r="G293" s="29"/>
      <c r="H293" s="29" t="s">
        <v>10</v>
      </c>
      <c r="I293" s="29" t="s">
        <v>19</v>
      </c>
      <c r="J293" s="29">
        <v>71</v>
      </c>
      <c r="K293" s="29" t="s">
        <v>12</v>
      </c>
      <c r="L293" s="31">
        <f>VLOOKUP(A293,'[5]Data Yaz'!A:B,2,FALSE)</f>
        <v>10017</v>
      </c>
    </row>
    <row r="294" spans="1:12" ht="30.75" customHeight="1">
      <c r="A294" s="189">
        <v>518316</v>
      </c>
      <c r="B294" s="400"/>
      <c r="C294" s="28" t="s">
        <v>301</v>
      </c>
      <c r="D294" s="46" t="s">
        <v>384</v>
      </c>
      <c r="E294" s="27"/>
      <c r="F294" s="27" t="s">
        <v>814</v>
      </c>
      <c r="G294" s="29"/>
      <c r="H294" s="29" t="s">
        <v>12</v>
      </c>
      <c r="I294" s="29" t="s">
        <v>19</v>
      </c>
      <c r="J294" s="29">
        <v>71</v>
      </c>
      <c r="K294" s="29" t="s">
        <v>12</v>
      </c>
      <c r="L294" s="31">
        <f>VLOOKUP(A294,'[5]Data Yaz'!A:B,2,FALSE)</f>
        <v>13863</v>
      </c>
    </row>
    <row r="295" spans="1:12" ht="30.6" customHeight="1">
      <c r="A295" s="190">
        <v>519358</v>
      </c>
      <c r="B295" s="27" t="s">
        <v>90</v>
      </c>
      <c r="C295" s="28" t="s">
        <v>262</v>
      </c>
      <c r="D295" s="56" t="s">
        <v>390</v>
      </c>
      <c r="E295" s="27" t="s">
        <v>834</v>
      </c>
      <c r="F295" s="27"/>
      <c r="G295" s="29"/>
      <c r="H295" s="29" t="s">
        <v>10</v>
      </c>
      <c r="I295" s="29" t="s">
        <v>12</v>
      </c>
      <c r="J295" s="29" t="s">
        <v>53</v>
      </c>
      <c r="K295" s="29" t="s">
        <v>12</v>
      </c>
      <c r="L295" s="31">
        <f>VLOOKUP(A295,'[5]Data Yaz'!A:B,2,FALSE)</f>
        <v>8999</v>
      </c>
    </row>
    <row r="296" spans="1:12" ht="30.75" customHeight="1">
      <c r="A296" s="49"/>
      <c r="B296" s="51"/>
      <c r="C296" s="63"/>
      <c r="D296" s="58"/>
      <c r="E296" s="51"/>
      <c r="F296" s="51"/>
      <c r="G296" s="51"/>
      <c r="H296" s="51"/>
      <c r="I296" s="51"/>
      <c r="J296" s="15"/>
      <c r="K296" s="51"/>
      <c r="L296" s="34"/>
    </row>
    <row r="297" spans="1:12" ht="30.75" customHeight="1">
      <c r="A297" s="49"/>
      <c r="B297" s="51"/>
      <c r="C297" s="63"/>
      <c r="D297" s="58"/>
      <c r="E297" s="51"/>
      <c r="F297" s="51"/>
      <c r="G297" s="51"/>
      <c r="H297" s="51"/>
      <c r="I297" s="51"/>
      <c r="J297" s="15"/>
      <c r="K297" s="51"/>
      <c r="L297" s="34"/>
    </row>
    <row r="298" spans="1:12" ht="30.75" customHeight="1">
      <c r="A298" s="174"/>
      <c r="B298" s="25" t="s">
        <v>315</v>
      </c>
      <c r="C298" s="63"/>
      <c r="D298" s="58"/>
      <c r="E298" s="51"/>
      <c r="F298" s="51"/>
      <c r="G298" s="51"/>
      <c r="H298" s="51"/>
      <c r="I298" s="51"/>
      <c r="J298" s="15"/>
      <c r="K298" s="51"/>
      <c r="L298" s="34"/>
    </row>
    <row r="299" spans="1:12" ht="30.75" customHeight="1">
      <c r="A299" s="182">
        <v>518875</v>
      </c>
      <c r="B299" s="27" t="s">
        <v>392</v>
      </c>
      <c r="C299" s="28" t="s">
        <v>301</v>
      </c>
      <c r="D299" s="67" t="s">
        <v>393</v>
      </c>
      <c r="E299" s="27"/>
      <c r="F299" s="27" t="s">
        <v>799</v>
      </c>
      <c r="G299" s="29"/>
      <c r="H299" s="29" t="s">
        <v>11</v>
      </c>
      <c r="I299" s="29" t="s">
        <v>19</v>
      </c>
      <c r="J299" s="29">
        <v>71</v>
      </c>
      <c r="K299" s="29" t="s">
        <v>12</v>
      </c>
      <c r="L299" s="31">
        <f>VLOOKUP(A299,'[5]Data Yaz'!A:B,2,FALSE)</f>
        <v>20355</v>
      </c>
    </row>
    <row r="300" spans="1:12" ht="30.75" customHeight="1">
      <c r="A300" s="166">
        <v>610884</v>
      </c>
      <c r="B300" s="394" t="s">
        <v>92</v>
      </c>
      <c r="C300" s="28" t="s">
        <v>262</v>
      </c>
      <c r="D300" s="61" t="s">
        <v>284</v>
      </c>
      <c r="E300" s="27" t="s">
        <v>834</v>
      </c>
      <c r="F300" s="27"/>
      <c r="G300" s="29"/>
      <c r="H300" s="29" t="s">
        <v>10</v>
      </c>
      <c r="I300" s="29" t="s">
        <v>12</v>
      </c>
      <c r="J300" s="29">
        <v>70</v>
      </c>
      <c r="K300" s="29" t="s">
        <v>10</v>
      </c>
      <c r="L300" s="31">
        <f>VLOOKUP(A300,'[5]Data Yaz'!A:B,2,FALSE)</f>
        <v>10769</v>
      </c>
    </row>
    <row r="301" spans="1:12" ht="30.6" customHeight="1">
      <c r="A301" s="182">
        <v>519818</v>
      </c>
      <c r="B301" s="396"/>
      <c r="C301" s="28" t="s">
        <v>345</v>
      </c>
      <c r="D301" s="28" t="s">
        <v>284</v>
      </c>
      <c r="E301" s="27" t="s">
        <v>834</v>
      </c>
      <c r="F301" s="27"/>
      <c r="G301" s="29" t="s">
        <v>851</v>
      </c>
      <c r="H301" s="29" t="s">
        <v>12</v>
      </c>
      <c r="I301" s="29" t="s">
        <v>11</v>
      </c>
      <c r="J301" s="29">
        <v>71</v>
      </c>
      <c r="K301" s="29" t="s">
        <v>12</v>
      </c>
      <c r="L301" s="31">
        <f>VLOOKUP(A301,'[5]Data Yaz'!A:B,2,FALSE)</f>
        <v>11517</v>
      </c>
    </row>
    <row r="302" spans="1:12" ht="30.6" customHeight="1">
      <c r="A302" s="187">
        <v>519870</v>
      </c>
      <c r="B302" s="198" t="s">
        <v>93</v>
      </c>
      <c r="C302" s="28" t="s">
        <v>345</v>
      </c>
      <c r="D302" s="28" t="s">
        <v>285</v>
      </c>
      <c r="E302" s="27" t="s">
        <v>834</v>
      </c>
      <c r="F302" s="27"/>
      <c r="G302" s="29" t="s">
        <v>851</v>
      </c>
      <c r="H302" s="29" t="s">
        <v>12</v>
      </c>
      <c r="I302" s="29" t="s">
        <v>11</v>
      </c>
      <c r="J302" s="29" t="s">
        <v>53</v>
      </c>
      <c r="K302" s="29" t="s">
        <v>12</v>
      </c>
      <c r="L302" s="31">
        <f>VLOOKUP(A302,'[5]Data Yaz'!A:B,2,FALSE)</f>
        <v>10179</v>
      </c>
    </row>
    <row r="303" spans="1:12" ht="30.6" customHeight="1">
      <c r="A303" s="187">
        <v>526785</v>
      </c>
      <c r="B303" s="394" t="s">
        <v>94</v>
      </c>
      <c r="C303" s="28" t="s">
        <v>262</v>
      </c>
      <c r="D303" s="46" t="s">
        <v>1588</v>
      </c>
      <c r="E303" s="27" t="s">
        <v>834</v>
      </c>
      <c r="F303" s="27" t="s">
        <v>809</v>
      </c>
      <c r="G303" s="29"/>
      <c r="H303" s="29" t="s">
        <v>10</v>
      </c>
      <c r="I303" s="29" t="s">
        <v>11</v>
      </c>
      <c r="J303" s="29" t="s">
        <v>125</v>
      </c>
      <c r="K303" s="29" t="s">
        <v>12</v>
      </c>
      <c r="L303" s="31">
        <f>VLOOKUP(A303,'[5]Data Yaz'!A:B,2,FALSE)</f>
        <v>6821</v>
      </c>
    </row>
    <row r="304" spans="1:12" ht="30.75" customHeight="1">
      <c r="A304" s="190">
        <v>610879</v>
      </c>
      <c r="B304" s="395"/>
      <c r="C304" s="28" t="s">
        <v>262</v>
      </c>
      <c r="D304" s="46" t="s">
        <v>288</v>
      </c>
      <c r="E304" s="27" t="s">
        <v>834</v>
      </c>
      <c r="F304" s="27"/>
      <c r="G304" s="29"/>
      <c r="H304" s="29" t="s">
        <v>10</v>
      </c>
      <c r="I304" s="29" t="s">
        <v>12</v>
      </c>
      <c r="J304" s="29">
        <v>70</v>
      </c>
      <c r="K304" s="29" t="s">
        <v>12</v>
      </c>
      <c r="L304" s="31">
        <f>VLOOKUP(A304,'[5]Data Yaz'!A:B,2,FALSE)</f>
        <v>6688</v>
      </c>
    </row>
    <row r="305" spans="1:12" ht="30.75" customHeight="1">
      <c r="A305" s="175">
        <v>519043</v>
      </c>
      <c r="B305" s="395"/>
      <c r="C305" s="28" t="s">
        <v>337</v>
      </c>
      <c r="D305" s="28" t="s">
        <v>385</v>
      </c>
      <c r="E305" s="27"/>
      <c r="F305" s="27" t="s">
        <v>809</v>
      </c>
      <c r="G305" s="29"/>
      <c r="H305" s="29" t="s">
        <v>10</v>
      </c>
      <c r="I305" s="29" t="s">
        <v>12</v>
      </c>
      <c r="J305" s="29">
        <v>71</v>
      </c>
      <c r="K305" s="29" t="s">
        <v>12</v>
      </c>
      <c r="L305" s="31">
        <f>VLOOKUP(A305,'[5]Data Yaz'!A:B,2,FALSE)</f>
        <v>6564</v>
      </c>
    </row>
    <row r="306" spans="1:12" ht="30.75" customHeight="1">
      <c r="A306" s="190">
        <v>619021</v>
      </c>
      <c r="B306" s="395"/>
      <c r="C306" s="28" t="s">
        <v>345</v>
      </c>
      <c r="D306" s="46" t="s">
        <v>394</v>
      </c>
      <c r="E306" s="27" t="s">
        <v>834</v>
      </c>
      <c r="F306" s="27"/>
      <c r="G306" s="29" t="s">
        <v>851</v>
      </c>
      <c r="H306" s="29" t="s">
        <v>12</v>
      </c>
      <c r="I306" s="29" t="s">
        <v>11</v>
      </c>
      <c r="J306" s="29">
        <v>70</v>
      </c>
      <c r="K306" s="29" t="s">
        <v>12</v>
      </c>
      <c r="L306" s="31">
        <f>VLOOKUP(A306,'[5]Data Yaz'!A:B,2,FALSE)</f>
        <v>7499</v>
      </c>
    </row>
    <row r="307" spans="1:12" ht="30.75" customHeight="1">
      <c r="A307" s="187">
        <v>519206</v>
      </c>
      <c r="B307" s="395"/>
      <c r="C307" s="59" t="s">
        <v>374</v>
      </c>
      <c r="D307" s="46" t="s">
        <v>384</v>
      </c>
      <c r="E307" s="27"/>
      <c r="F307" s="27" t="s">
        <v>817</v>
      </c>
      <c r="G307" s="29"/>
      <c r="H307" s="29" t="s">
        <v>12</v>
      </c>
      <c r="I307" s="29" t="s">
        <v>19</v>
      </c>
      <c r="J307" s="29">
        <v>71</v>
      </c>
      <c r="K307" s="29" t="s">
        <v>12</v>
      </c>
      <c r="L307" s="31">
        <f>VLOOKUP(A307,'[5]Data Yaz'!A:B,2,FALSE)</f>
        <v>8040</v>
      </c>
    </row>
    <row r="308" spans="1:12" ht="30.75" customHeight="1">
      <c r="A308" s="187">
        <v>511541</v>
      </c>
      <c r="B308" s="395"/>
      <c r="C308" s="59" t="s">
        <v>291</v>
      </c>
      <c r="D308" s="56" t="s">
        <v>288</v>
      </c>
      <c r="E308" s="27"/>
      <c r="F308" s="27" t="s">
        <v>814</v>
      </c>
      <c r="G308" s="29"/>
      <c r="H308" s="29" t="s">
        <v>12</v>
      </c>
      <c r="I308" s="29" t="s">
        <v>12</v>
      </c>
      <c r="J308" s="29">
        <v>70</v>
      </c>
      <c r="K308" s="29" t="s">
        <v>12</v>
      </c>
      <c r="L308" s="31">
        <f>VLOOKUP(A308,'[5]Data Yaz'!A:B,2,FALSE)</f>
        <v>8230</v>
      </c>
    </row>
    <row r="309" spans="1:12" ht="30.75" customHeight="1">
      <c r="A309" s="187">
        <v>511074</v>
      </c>
      <c r="B309" s="395"/>
      <c r="C309" s="59" t="s">
        <v>251</v>
      </c>
      <c r="D309" s="56" t="s">
        <v>395</v>
      </c>
      <c r="E309" s="27"/>
      <c r="F309" s="27"/>
      <c r="G309" s="29"/>
      <c r="H309" s="29" t="s">
        <v>10</v>
      </c>
      <c r="I309" s="29" t="s">
        <v>19</v>
      </c>
      <c r="J309" s="29">
        <v>72</v>
      </c>
      <c r="K309" s="29" t="s">
        <v>12</v>
      </c>
      <c r="L309" s="31">
        <f>VLOOKUP(A309,'[5]Data Yaz'!A:B,2,FALSE)</f>
        <v>6876</v>
      </c>
    </row>
    <row r="310" spans="1:12" ht="30.75" customHeight="1">
      <c r="A310" s="191">
        <v>619004</v>
      </c>
      <c r="B310" s="396"/>
      <c r="C310" s="28" t="s">
        <v>373</v>
      </c>
      <c r="D310" s="28" t="s">
        <v>395</v>
      </c>
      <c r="E310" s="27"/>
      <c r="F310" s="27"/>
      <c r="G310" s="29"/>
      <c r="H310" s="29" t="s">
        <v>10</v>
      </c>
      <c r="I310" s="29" t="s">
        <v>11</v>
      </c>
      <c r="J310" s="29" t="s">
        <v>53</v>
      </c>
      <c r="K310" s="29" t="s">
        <v>12</v>
      </c>
      <c r="L310" s="31">
        <f>VLOOKUP(A310,'[5]Data Yaz'!A:B,2,FALSE)</f>
        <v>7525</v>
      </c>
    </row>
    <row r="311" spans="1:12" ht="30.75" customHeight="1">
      <c r="A311" s="175">
        <v>511049</v>
      </c>
      <c r="B311" s="36" t="s">
        <v>96</v>
      </c>
      <c r="C311" s="28" t="s">
        <v>251</v>
      </c>
      <c r="D311" s="59" t="s">
        <v>396</v>
      </c>
      <c r="E311" s="27"/>
      <c r="F311" s="27"/>
      <c r="G311" s="29"/>
      <c r="H311" s="29" t="s">
        <v>10</v>
      </c>
      <c r="I311" s="29" t="s">
        <v>11</v>
      </c>
      <c r="J311" s="29">
        <v>72</v>
      </c>
      <c r="K311" s="29" t="s">
        <v>12</v>
      </c>
      <c r="L311" s="31">
        <f>VLOOKUP(A311,'[5]Data Yaz'!A:B,2,FALSE)</f>
        <v>8423</v>
      </c>
    </row>
    <row r="312" spans="1:12" ht="30.75" customHeight="1">
      <c r="A312" s="175">
        <v>520526</v>
      </c>
      <c r="B312" s="394" t="s">
        <v>98</v>
      </c>
      <c r="C312" s="28" t="s">
        <v>262</v>
      </c>
      <c r="D312" s="59" t="s">
        <v>1589</v>
      </c>
      <c r="E312" s="27" t="s">
        <v>834</v>
      </c>
      <c r="F312" s="27"/>
      <c r="G312" s="29"/>
      <c r="H312" s="29" t="s">
        <v>10</v>
      </c>
      <c r="I312" s="29" t="s">
        <v>12</v>
      </c>
      <c r="J312" s="29" t="s">
        <v>53</v>
      </c>
      <c r="K312" s="29" t="s">
        <v>12</v>
      </c>
      <c r="L312" s="31">
        <f>VLOOKUP(A312,'[5]Data Yaz'!A:B,2,FALSE)</f>
        <v>8309</v>
      </c>
    </row>
    <row r="313" spans="1:12" ht="30.75" customHeight="1">
      <c r="A313" s="189">
        <v>617320</v>
      </c>
      <c r="B313" s="395"/>
      <c r="C313" s="67" t="s">
        <v>337</v>
      </c>
      <c r="D313" s="28" t="s">
        <v>397</v>
      </c>
      <c r="E313" s="27"/>
      <c r="F313" s="27" t="s">
        <v>855</v>
      </c>
      <c r="G313" s="29"/>
      <c r="H313" s="29" t="s">
        <v>10</v>
      </c>
      <c r="I313" s="29" t="s">
        <v>11</v>
      </c>
      <c r="J313" s="29" t="s">
        <v>95</v>
      </c>
      <c r="K313" s="29" t="s">
        <v>12</v>
      </c>
      <c r="L313" s="31">
        <f>VLOOKUP(A313,'[5]Data Yaz'!A:B,2,FALSE)</f>
        <v>8147</v>
      </c>
    </row>
    <row r="314" spans="1:12" ht="30.75" customHeight="1">
      <c r="A314" s="190">
        <v>519877</v>
      </c>
      <c r="B314" s="395"/>
      <c r="C314" s="67" t="s">
        <v>345</v>
      </c>
      <c r="D314" s="28" t="s">
        <v>608</v>
      </c>
      <c r="E314" s="27" t="s">
        <v>834</v>
      </c>
      <c r="F314" s="27"/>
      <c r="G314" s="29" t="s">
        <v>851</v>
      </c>
      <c r="H314" s="29" t="s">
        <v>12</v>
      </c>
      <c r="I314" s="29" t="s">
        <v>11</v>
      </c>
      <c r="J314" s="29" t="s">
        <v>53</v>
      </c>
      <c r="K314" s="29" t="s">
        <v>12</v>
      </c>
      <c r="L314" s="31">
        <f>VLOOKUP(A314,'[5]Data Yaz'!A:B,2,FALSE)</f>
        <v>9606</v>
      </c>
    </row>
    <row r="315" spans="1:12" ht="30.75" customHeight="1">
      <c r="A315" s="190">
        <v>511188</v>
      </c>
      <c r="B315" s="396"/>
      <c r="C315" s="67" t="s">
        <v>251</v>
      </c>
      <c r="D315" s="28" t="s">
        <v>341</v>
      </c>
      <c r="E315" s="27"/>
      <c r="F315" s="27"/>
      <c r="G315" s="29"/>
      <c r="H315" s="29" t="s">
        <v>10</v>
      </c>
      <c r="I315" s="29" t="s">
        <v>11</v>
      </c>
      <c r="J315" s="29">
        <v>72</v>
      </c>
      <c r="K315" s="29" t="s">
        <v>12</v>
      </c>
      <c r="L315" s="31">
        <f>VLOOKUP(A315,'[5]Data Yaz'!A:B,2,FALSE)</f>
        <v>8825</v>
      </c>
    </row>
    <row r="316" spans="1:12" ht="30.75" customHeight="1">
      <c r="A316" s="49"/>
      <c r="B316" s="14"/>
      <c r="C316" s="44"/>
      <c r="D316" s="33"/>
      <c r="E316" s="14"/>
      <c r="F316" s="38"/>
      <c r="G316" s="14"/>
      <c r="H316" s="12"/>
      <c r="I316" s="12"/>
      <c r="J316" s="20"/>
      <c r="K316" s="12"/>
      <c r="L316" s="34"/>
    </row>
    <row r="317" spans="1:12" ht="30.75" customHeight="1">
      <c r="A317" s="49"/>
      <c r="B317" s="25" t="s">
        <v>275</v>
      </c>
      <c r="C317" s="63"/>
      <c r="D317" s="58"/>
      <c r="E317" s="51"/>
      <c r="F317" s="51"/>
      <c r="G317" s="51"/>
      <c r="H317" s="19"/>
      <c r="I317" s="19"/>
      <c r="J317" s="23"/>
      <c r="K317" s="19"/>
      <c r="L317" s="34"/>
    </row>
    <row r="318" spans="1:12" ht="30.75" customHeight="1">
      <c r="A318" s="178">
        <v>611519</v>
      </c>
      <c r="B318" s="394" t="s">
        <v>100</v>
      </c>
      <c r="C318" s="57" t="s">
        <v>262</v>
      </c>
      <c r="D318" s="28" t="s">
        <v>267</v>
      </c>
      <c r="E318" s="27" t="s">
        <v>834</v>
      </c>
      <c r="F318" s="27"/>
      <c r="G318" s="29"/>
      <c r="H318" s="29" t="s">
        <v>10</v>
      </c>
      <c r="I318" s="29" t="s">
        <v>12</v>
      </c>
      <c r="J318" s="29">
        <v>69</v>
      </c>
      <c r="K318" s="29" t="s">
        <v>10</v>
      </c>
      <c r="L318" s="31">
        <f>VLOOKUP(A318,'[5]Data Yaz'!A:B,2,FALSE)</f>
        <v>10084</v>
      </c>
    </row>
    <row r="319" spans="1:12" ht="30.75" customHeight="1">
      <c r="A319" s="178">
        <v>619022</v>
      </c>
      <c r="B319" s="395"/>
      <c r="C319" s="28" t="s">
        <v>345</v>
      </c>
      <c r="D319" s="28" t="s">
        <v>106</v>
      </c>
      <c r="E319" s="27" t="s">
        <v>834</v>
      </c>
      <c r="F319" s="27"/>
      <c r="G319" s="29" t="s">
        <v>851</v>
      </c>
      <c r="H319" s="29" t="s">
        <v>12</v>
      </c>
      <c r="I319" s="29" t="s">
        <v>11</v>
      </c>
      <c r="J319" s="29">
        <v>70</v>
      </c>
      <c r="K319" s="29" t="s">
        <v>12</v>
      </c>
      <c r="L319" s="31">
        <f>VLOOKUP(A319,'[5]Data Yaz'!A:B,2,FALSE)</f>
        <v>10867</v>
      </c>
    </row>
    <row r="320" spans="1:12" ht="30.75" customHeight="1">
      <c r="A320" s="187">
        <v>511004</v>
      </c>
      <c r="B320" s="395"/>
      <c r="C320" s="59" t="s">
        <v>298</v>
      </c>
      <c r="D320" s="59" t="s">
        <v>398</v>
      </c>
      <c r="E320" s="27"/>
      <c r="F320" s="27" t="s">
        <v>816</v>
      </c>
      <c r="G320" s="29"/>
      <c r="H320" s="29" t="s">
        <v>10</v>
      </c>
      <c r="I320" s="29" t="s">
        <v>12</v>
      </c>
      <c r="J320" s="29">
        <v>69</v>
      </c>
      <c r="K320" s="29" t="s">
        <v>12</v>
      </c>
      <c r="L320" s="31">
        <f>VLOOKUP(A320,'[5]Data Yaz'!A:B,2,FALSE)</f>
        <v>11469</v>
      </c>
    </row>
    <row r="321" spans="1:12" ht="30.75" customHeight="1">
      <c r="A321" s="187">
        <v>517003</v>
      </c>
      <c r="B321" s="395"/>
      <c r="C321" s="59" t="s">
        <v>291</v>
      </c>
      <c r="D321" s="59" t="s">
        <v>267</v>
      </c>
      <c r="E321" s="27"/>
      <c r="F321" s="27" t="s">
        <v>799</v>
      </c>
      <c r="G321" s="29"/>
      <c r="H321" s="29" t="s">
        <v>12</v>
      </c>
      <c r="I321" s="29" t="s">
        <v>12</v>
      </c>
      <c r="J321" s="29">
        <v>70</v>
      </c>
      <c r="K321" s="29" t="s">
        <v>12</v>
      </c>
      <c r="L321" s="31">
        <f>VLOOKUP(A321,'[5]Data Yaz'!A:B,2,FALSE)</f>
        <v>11469</v>
      </c>
    </row>
    <row r="322" spans="1:12" ht="30.75" customHeight="1">
      <c r="A322" s="187">
        <v>511050</v>
      </c>
      <c r="B322" s="395"/>
      <c r="C322" s="59" t="s">
        <v>251</v>
      </c>
      <c r="D322" s="59" t="s">
        <v>267</v>
      </c>
      <c r="E322" s="27"/>
      <c r="F322" s="27"/>
      <c r="G322" s="29"/>
      <c r="H322" s="29" t="s">
        <v>10</v>
      </c>
      <c r="I322" s="29" t="s">
        <v>11</v>
      </c>
      <c r="J322" s="29">
        <v>72</v>
      </c>
      <c r="K322" s="29" t="s">
        <v>12</v>
      </c>
      <c r="L322" s="31">
        <f>VLOOKUP(A322,'[5]Data Yaz'!A:B,2,FALSE)</f>
        <v>10298</v>
      </c>
    </row>
    <row r="323" spans="1:12" ht="30.75" customHeight="1">
      <c r="A323" s="187">
        <v>518872</v>
      </c>
      <c r="B323" s="395"/>
      <c r="C323" s="28" t="s">
        <v>301</v>
      </c>
      <c r="D323" s="59" t="s">
        <v>380</v>
      </c>
      <c r="E323" s="27"/>
      <c r="F323" s="27" t="s">
        <v>808</v>
      </c>
      <c r="G323" s="29"/>
      <c r="H323" s="29" t="s">
        <v>12</v>
      </c>
      <c r="I323" s="29" t="s">
        <v>11</v>
      </c>
      <c r="J323" s="29">
        <v>71</v>
      </c>
      <c r="K323" s="29" t="s">
        <v>12</v>
      </c>
      <c r="L323" s="31">
        <f>VLOOKUP(A323,'[5]Data Yaz'!A:B,2,FALSE)</f>
        <v>11105</v>
      </c>
    </row>
    <row r="324" spans="1:12" ht="30.75" customHeight="1">
      <c r="A324" s="187">
        <v>619005</v>
      </c>
      <c r="B324" s="396"/>
      <c r="C324" s="28" t="s">
        <v>373</v>
      </c>
      <c r="D324" s="59" t="s">
        <v>267</v>
      </c>
      <c r="E324" s="27"/>
      <c r="F324" s="27"/>
      <c r="G324" s="29"/>
      <c r="H324" s="29" t="s">
        <v>10</v>
      </c>
      <c r="I324" s="29" t="s">
        <v>12</v>
      </c>
      <c r="J324" s="29" t="s">
        <v>53</v>
      </c>
      <c r="K324" s="29" t="s">
        <v>12</v>
      </c>
      <c r="L324" s="31">
        <f>VLOOKUP(A324,'[5]Data Yaz'!A:B,2,FALSE)</f>
        <v>10540</v>
      </c>
    </row>
    <row r="325" spans="1:12" ht="30.75" customHeight="1">
      <c r="A325" s="182">
        <v>610876</v>
      </c>
      <c r="B325" s="394" t="s">
        <v>101</v>
      </c>
      <c r="C325" s="28" t="s">
        <v>262</v>
      </c>
      <c r="D325" s="28" t="s">
        <v>26</v>
      </c>
      <c r="E325" s="27" t="s">
        <v>834</v>
      </c>
      <c r="F325" s="27"/>
      <c r="G325" s="29"/>
      <c r="H325" s="29" t="s">
        <v>10</v>
      </c>
      <c r="I325" s="29" t="s">
        <v>12</v>
      </c>
      <c r="J325" s="29">
        <v>70</v>
      </c>
      <c r="K325" s="29" t="s">
        <v>12</v>
      </c>
      <c r="L325" s="31">
        <f>VLOOKUP(A325,'[5]Data Yaz'!A:B,2,FALSE)</f>
        <v>10035</v>
      </c>
    </row>
    <row r="326" spans="1:12" ht="30.75" customHeight="1">
      <c r="A326" s="182">
        <v>519815</v>
      </c>
      <c r="B326" s="396"/>
      <c r="C326" s="28" t="s">
        <v>345</v>
      </c>
      <c r="D326" s="28" t="s">
        <v>26</v>
      </c>
      <c r="E326" s="27" t="s">
        <v>834</v>
      </c>
      <c r="F326" s="27"/>
      <c r="G326" s="29" t="s">
        <v>851</v>
      </c>
      <c r="H326" s="29" t="s">
        <v>12</v>
      </c>
      <c r="I326" s="29" t="s">
        <v>11</v>
      </c>
      <c r="J326" s="29">
        <v>70</v>
      </c>
      <c r="K326" s="29" t="s">
        <v>12</v>
      </c>
      <c r="L326" s="31">
        <f>VLOOKUP(A326,'[5]Data Yaz'!A:B,2,FALSE)</f>
        <v>10887</v>
      </c>
    </row>
    <row r="327" spans="1:12" ht="30.6" customHeight="1">
      <c r="A327" s="187">
        <v>610891</v>
      </c>
      <c r="B327" s="404" t="s">
        <v>102</v>
      </c>
      <c r="C327" s="28" t="s">
        <v>262</v>
      </c>
      <c r="D327" s="28" t="s">
        <v>400</v>
      </c>
      <c r="E327" s="27" t="s">
        <v>834</v>
      </c>
      <c r="F327" s="27"/>
      <c r="G327" s="29"/>
      <c r="H327" s="29" t="s">
        <v>10</v>
      </c>
      <c r="I327" s="29" t="s">
        <v>12</v>
      </c>
      <c r="J327" s="29">
        <v>70</v>
      </c>
      <c r="K327" s="29" t="s">
        <v>10</v>
      </c>
      <c r="L327" s="31">
        <f>VLOOKUP(A327,'[5]Data Yaz'!A:B,2,FALSE)</f>
        <v>9472</v>
      </c>
    </row>
    <row r="328" spans="1:12" ht="30.6" customHeight="1">
      <c r="A328" s="187">
        <v>519814</v>
      </c>
      <c r="B328" s="404"/>
      <c r="C328" s="28" t="s">
        <v>345</v>
      </c>
      <c r="D328" s="28" t="s">
        <v>103</v>
      </c>
      <c r="E328" s="27" t="s">
        <v>834</v>
      </c>
      <c r="F328" s="27"/>
      <c r="G328" s="29" t="s">
        <v>851</v>
      </c>
      <c r="H328" s="29" t="s">
        <v>12</v>
      </c>
      <c r="I328" s="29" t="s">
        <v>11</v>
      </c>
      <c r="J328" s="29">
        <v>70</v>
      </c>
      <c r="K328" s="29" t="s">
        <v>12</v>
      </c>
      <c r="L328" s="31">
        <f>VLOOKUP(A328,'[5]Data Yaz'!A:B,2,FALSE)</f>
        <v>10292</v>
      </c>
    </row>
    <row r="329" spans="1:12" ht="30.75" customHeight="1">
      <c r="A329" s="178">
        <v>518863</v>
      </c>
      <c r="B329" s="404"/>
      <c r="C329" s="28" t="s">
        <v>301</v>
      </c>
      <c r="D329" s="28" t="s">
        <v>352</v>
      </c>
      <c r="E329" s="27"/>
      <c r="F329" s="27" t="s">
        <v>819</v>
      </c>
      <c r="G329" s="29"/>
      <c r="H329" s="29" t="s">
        <v>11</v>
      </c>
      <c r="I329" s="29" t="s">
        <v>19</v>
      </c>
      <c r="J329" s="29">
        <v>70</v>
      </c>
      <c r="K329" s="29" t="s">
        <v>12</v>
      </c>
      <c r="L329" s="31">
        <f>VLOOKUP(A329,'[5]Data Yaz'!A:B,2,FALSE)</f>
        <v>11587</v>
      </c>
    </row>
    <row r="330" spans="1:12" ht="30.75" customHeight="1">
      <c r="A330" s="182">
        <v>518873</v>
      </c>
      <c r="B330" s="404"/>
      <c r="C330" s="28" t="s">
        <v>301</v>
      </c>
      <c r="D330" s="28" t="s">
        <v>401</v>
      </c>
      <c r="E330" s="27"/>
      <c r="F330" s="27" t="s">
        <v>814</v>
      </c>
      <c r="G330" s="29"/>
      <c r="H330" s="29" t="s">
        <v>11</v>
      </c>
      <c r="I330" s="29" t="s">
        <v>19</v>
      </c>
      <c r="J330" s="29">
        <v>70</v>
      </c>
      <c r="K330" s="29" t="s">
        <v>12</v>
      </c>
      <c r="L330" s="31">
        <f>VLOOKUP(A330,'[5]Data Yaz'!A:B,2,FALSE)</f>
        <v>11587</v>
      </c>
    </row>
    <row r="331" spans="1:12" ht="30.75" customHeight="1">
      <c r="A331" s="49"/>
      <c r="B331" s="51"/>
      <c r="C331" s="63"/>
      <c r="D331" s="58"/>
      <c r="E331" s="51"/>
      <c r="F331" s="51"/>
      <c r="G331" s="51"/>
      <c r="H331" s="51"/>
      <c r="I331" s="51"/>
      <c r="J331" s="15"/>
      <c r="K331" s="51"/>
      <c r="L331" s="34"/>
    </row>
    <row r="332" spans="1:12" ht="30.75" customHeight="1">
      <c r="A332" s="49"/>
      <c r="B332" s="51"/>
      <c r="C332" s="63"/>
      <c r="D332" s="58"/>
      <c r="E332" s="51"/>
      <c r="F332" s="51"/>
      <c r="G332" s="51"/>
      <c r="H332" s="51"/>
      <c r="I332" s="51"/>
      <c r="J332" s="15"/>
      <c r="K332" s="51"/>
      <c r="L332" s="34"/>
    </row>
    <row r="333" spans="1:12" ht="30.75" customHeight="1">
      <c r="A333" s="174"/>
      <c r="B333" s="25" t="s">
        <v>320</v>
      </c>
      <c r="C333" s="63"/>
      <c r="D333" s="58"/>
      <c r="E333" s="51"/>
      <c r="F333" s="51"/>
      <c r="G333" s="51"/>
      <c r="H333" s="51"/>
      <c r="I333" s="51"/>
      <c r="J333" s="15"/>
      <c r="K333" s="51"/>
      <c r="L333" s="34"/>
    </row>
    <row r="334" spans="1:12" ht="30.75" customHeight="1">
      <c r="A334" s="182">
        <v>519247</v>
      </c>
      <c r="B334" s="27" t="s">
        <v>402</v>
      </c>
      <c r="C334" s="28" t="s">
        <v>388</v>
      </c>
      <c r="D334" s="28" t="s">
        <v>403</v>
      </c>
      <c r="E334" s="27"/>
      <c r="F334" s="27" t="s">
        <v>820</v>
      </c>
      <c r="G334" s="29"/>
      <c r="H334" s="29" t="s">
        <v>12</v>
      </c>
      <c r="I334" s="29" t="s">
        <v>12</v>
      </c>
      <c r="J334" s="29">
        <v>70</v>
      </c>
      <c r="K334" s="29" t="s">
        <v>12</v>
      </c>
      <c r="L334" s="31">
        <f>VLOOKUP(A334,'[5]Data Yaz'!A:B,2,FALSE)</f>
        <v>12563</v>
      </c>
    </row>
    <row r="335" spans="1:12" ht="30.75" customHeight="1">
      <c r="A335" s="193">
        <v>611524</v>
      </c>
      <c r="B335" s="394" t="s">
        <v>104</v>
      </c>
      <c r="C335" s="28" t="s">
        <v>262</v>
      </c>
      <c r="D335" s="28" t="s">
        <v>404</v>
      </c>
      <c r="E335" s="27" t="s">
        <v>834</v>
      </c>
      <c r="F335" s="27"/>
      <c r="G335" s="29"/>
      <c r="H335" s="29" t="s">
        <v>10</v>
      </c>
      <c r="I335" s="29" t="s">
        <v>12</v>
      </c>
      <c r="J335" s="29">
        <v>70</v>
      </c>
      <c r="K335" s="29" t="s">
        <v>12</v>
      </c>
      <c r="L335" s="31">
        <f>VLOOKUP(A335,'[5]Data Yaz'!A:B,2,FALSE)</f>
        <v>10572</v>
      </c>
    </row>
    <row r="336" spans="1:12" ht="30.6" customHeight="1">
      <c r="A336" s="193">
        <v>511051</v>
      </c>
      <c r="B336" s="395"/>
      <c r="C336" s="28" t="s">
        <v>251</v>
      </c>
      <c r="D336" s="28" t="s">
        <v>271</v>
      </c>
      <c r="E336" s="27"/>
      <c r="F336" s="27"/>
      <c r="G336" s="29"/>
      <c r="H336" s="29" t="s">
        <v>10</v>
      </c>
      <c r="I336" s="29" t="s">
        <v>11</v>
      </c>
      <c r="J336" s="29">
        <v>72</v>
      </c>
      <c r="K336" s="29" t="s">
        <v>12</v>
      </c>
      <c r="L336" s="31">
        <f>VLOOKUP(A336,'[5]Data Yaz'!A:B,2,FALSE)</f>
        <v>10760</v>
      </c>
    </row>
    <row r="337" spans="1:12" ht="30.6" customHeight="1">
      <c r="A337" s="182">
        <v>619023</v>
      </c>
      <c r="B337" s="395"/>
      <c r="C337" s="43" t="s">
        <v>345</v>
      </c>
      <c r="D337" s="28" t="s">
        <v>278</v>
      </c>
      <c r="E337" s="27" t="s">
        <v>834</v>
      </c>
      <c r="F337" s="27"/>
      <c r="G337" s="29" t="s">
        <v>851</v>
      </c>
      <c r="H337" s="29" t="s">
        <v>12</v>
      </c>
      <c r="I337" s="29" t="s">
        <v>11</v>
      </c>
      <c r="J337" s="29">
        <v>70</v>
      </c>
      <c r="K337" s="29" t="s">
        <v>12</v>
      </c>
      <c r="L337" s="31">
        <f>VLOOKUP(A337,'[5]Data Yaz'!A:B,2,FALSE)</f>
        <v>11325</v>
      </c>
    </row>
    <row r="338" spans="1:12" ht="30.75" customHeight="1">
      <c r="A338" s="182">
        <v>519295</v>
      </c>
      <c r="B338" s="395"/>
      <c r="C338" s="46" t="s">
        <v>405</v>
      </c>
      <c r="D338" s="59" t="s">
        <v>29</v>
      </c>
      <c r="E338" s="27"/>
      <c r="F338" s="27" t="s">
        <v>812</v>
      </c>
      <c r="G338" s="29"/>
      <c r="H338" s="29" t="s">
        <v>12</v>
      </c>
      <c r="I338" s="29" t="s">
        <v>11</v>
      </c>
      <c r="J338" s="29">
        <v>70</v>
      </c>
      <c r="K338" s="29" t="s">
        <v>12</v>
      </c>
      <c r="L338" s="31">
        <f>VLOOKUP(A338,'[5]Data Yaz'!A:B,2,FALSE)</f>
        <v>11739</v>
      </c>
    </row>
    <row r="339" spans="1:12" ht="30.75" customHeight="1">
      <c r="A339" s="187">
        <v>519413</v>
      </c>
      <c r="B339" s="395"/>
      <c r="C339" s="59" t="s">
        <v>369</v>
      </c>
      <c r="D339" s="56" t="s">
        <v>363</v>
      </c>
      <c r="E339" s="27"/>
      <c r="F339" s="27" t="s">
        <v>815</v>
      </c>
      <c r="G339" s="29"/>
      <c r="H339" s="29" t="s">
        <v>11</v>
      </c>
      <c r="I339" s="29" t="s">
        <v>19</v>
      </c>
      <c r="J339" s="29">
        <v>71</v>
      </c>
      <c r="K339" s="29" t="s">
        <v>12</v>
      </c>
      <c r="L339" s="31">
        <f>VLOOKUP(A339,'[5]Data Yaz'!A:B,2,FALSE)</f>
        <v>11739</v>
      </c>
    </row>
    <row r="340" spans="1:12" ht="30.75" customHeight="1">
      <c r="A340" s="192">
        <v>619007</v>
      </c>
      <c r="B340" s="396"/>
      <c r="C340" s="28" t="s">
        <v>373</v>
      </c>
      <c r="D340" s="28" t="s">
        <v>404</v>
      </c>
      <c r="E340" s="27"/>
      <c r="F340" s="27"/>
      <c r="G340" s="29"/>
      <c r="H340" s="29" t="s">
        <v>10</v>
      </c>
      <c r="I340" s="29" t="s">
        <v>11</v>
      </c>
      <c r="J340" s="29" t="s">
        <v>53</v>
      </c>
      <c r="K340" s="29" t="s">
        <v>12</v>
      </c>
      <c r="L340" s="31">
        <f>VLOOKUP(A340,'[5]Data Yaz'!A:B,2,FALSE)</f>
        <v>10891</v>
      </c>
    </row>
    <row r="341" spans="1:12" ht="30.6" customHeight="1">
      <c r="A341" s="187">
        <v>610877</v>
      </c>
      <c r="B341" s="394" t="s">
        <v>105</v>
      </c>
      <c r="C341" s="28" t="s">
        <v>262</v>
      </c>
      <c r="D341" s="42" t="s">
        <v>14</v>
      </c>
      <c r="E341" s="27" t="s">
        <v>834</v>
      </c>
      <c r="F341" s="27"/>
      <c r="G341" s="29"/>
      <c r="H341" s="29" t="s">
        <v>10</v>
      </c>
      <c r="I341" s="29" t="s">
        <v>12</v>
      </c>
      <c r="J341" s="29">
        <v>70</v>
      </c>
      <c r="K341" s="29" t="s">
        <v>12</v>
      </c>
      <c r="L341" s="31">
        <f>VLOOKUP(A341,'[5]Data Yaz'!A:B,2,FALSE)</f>
        <v>10222</v>
      </c>
    </row>
    <row r="342" spans="1:12" ht="30.75" customHeight="1">
      <c r="A342" s="192">
        <v>614892</v>
      </c>
      <c r="B342" s="395"/>
      <c r="C342" s="28" t="s">
        <v>337</v>
      </c>
      <c r="D342" s="28" t="s">
        <v>406</v>
      </c>
      <c r="E342" s="27"/>
      <c r="F342" s="27" t="s">
        <v>856</v>
      </c>
      <c r="G342" s="29"/>
      <c r="H342" s="29" t="s">
        <v>12</v>
      </c>
      <c r="I342" s="29" t="s">
        <v>10</v>
      </c>
      <c r="J342" s="29" t="s">
        <v>139</v>
      </c>
      <c r="K342" s="29" t="s">
        <v>10</v>
      </c>
      <c r="L342" s="31">
        <f>VLOOKUP(A342,'[5]Data Yaz'!A:B,2,FALSE)</f>
        <v>10028</v>
      </c>
    </row>
    <row r="343" spans="1:12" ht="30.75" customHeight="1">
      <c r="A343" s="145">
        <v>619017</v>
      </c>
      <c r="B343" s="396"/>
      <c r="C343" s="43" t="s">
        <v>345</v>
      </c>
      <c r="D343" s="42" t="s">
        <v>14</v>
      </c>
      <c r="E343" s="27" t="s">
        <v>834</v>
      </c>
      <c r="F343" s="27"/>
      <c r="G343" s="29" t="s">
        <v>851</v>
      </c>
      <c r="H343" s="29" t="s">
        <v>12</v>
      </c>
      <c r="I343" s="29" t="s">
        <v>11</v>
      </c>
      <c r="J343" s="29">
        <v>70</v>
      </c>
      <c r="K343" s="29" t="s">
        <v>12</v>
      </c>
      <c r="L343" s="31">
        <f>VLOOKUP(A343,'[5]Data Yaz'!A:B,2,FALSE)</f>
        <v>10689</v>
      </c>
    </row>
    <row r="344" spans="1:12" ht="30.75" customHeight="1">
      <c r="A344" s="145">
        <v>610892</v>
      </c>
      <c r="B344" s="394" t="s">
        <v>107</v>
      </c>
      <c r="C344" s="46" t="s">
        <v>262</v>
      </c>
      <c r="D344" s="43" t="s">
        <v>89</v>
      </c>
      <c r="E344" s="27" t="s">
        <v>834</v>
      </c>
      <c r="F344" s="27"/>
      <c r="G344" s="29"/>
      <c r="H344" s="29" t="s">
        <v>10</v>
      </c>
      <c r="I344" s="29" t="s">
        <v>12</v>
      </c>
      <c r="J344" s="29">
        <v>70</v>
      </c>
      <c r="K344" s="29" t="s">
        <v>12</v>
      </c>
      <c r="L344" s="31">
        <f>VLOOKUP(A344,'[5]Data Yaz'!A:B,2,FALSE)</f>
        <v>9089</v>
      </c>
    </row>
    <row r="345" spans="1:12" ht="30.75" customHeight="1">
      <c r="A345" s="145">
        <v>514455</v>
      </c>
      <c r="B345" s="395"/>
      <c r="C345" s="43" t="s">
        <v>345</v>
      </c>
      <c r="D345" s="69" t="s">
        <v>36</v>
      </c>
      <c r="E345" s="27" t="s">
        <v>834</v>
      </c>
      <c r="F345" s="27"/>
      <c r="G345" s="29" t="s">
        <v>851</v>
      </c>
      <c r="H345" s="29" t="s">
        <v>12</v>
      </c>
      <c r="I345" s="29" t="s">
        <v>11</v>
      </c>
      <c r="J345" s="29" t="s">
        <v>53</v>
      </c>
      <c r="K345" s="29" t="s">
        <v>12</v>
      </c>
      <c r="L345" s="31">
        <f>VLOOKUP(A345,'[5]Data Yaz'!A:B,2,FALSE)</f>
        <v>10244</v>
      </c>
    </row>
    <row r="346" spans="1:12" ht="30.75" customHeight="1">
      <c r="A346" s="177">
        <v>511536</v>
      </c>
      <c r="B346" s="395"/>
      <c r="C346" s="46" t="s">
        <v>298</v>
      </c>
      <c r="D346" s="69" t="s">
        <v>384</v>
      </c>
      <c r="E346" s="27"/>
      <c r="F346" s="27" t="s">
        <v>817</v>
      </c>
      <c r="G346" s="29"/>
      <c r="H346" s="29" t="s">
        <v>10</v>
      </c>
      <c r="I346" s="29" t="s">
        <v>12</v>
      </c>
      <c r="J346" s="29">
        <v>70</v>
      </c>
      <c r="K346" s="29" t="s">
        <v>12</v>
      </c>
      <c r="L346" s="31">
        <f>VLOOKUP(A346,'[5]Data Yaz'!A:B,2,FALSE)</f>
        <v>12760</v>
      </c>
    </row>
    <row r="347" spans="1:12" ht="30.75" customHeight="1">
      <c r="A347" s="189">
        <v>519535</v>
      </c>
      <c r="B347" s="396"/>
      <c r="C347" s="46" t="s">
        <v>405</v>
      </c>
      <c r="D347" s="59" t="s">
        <v>384</v>
      </c>
      <c r="E347" s="27"/>
      <c r="F347" s="27" t="s">
        <v>814</v>
      </c>
      <c r="G347" s="29"/>
      <c r="H347" s="29" t="s">
        <v>12</v>
      </c>
      <c r="I347" s="29" t="s">
        <v>11</v>
      </c>
      <c r="J347" s="29">
        <v>70</v>
      </c>
      <c r="K347" s="29" t="s">
        <v>12</v>
      </c>
      <c r="L347" s="31">
        <f>VLOOKUP(A347,'[5]Data Yaz'!A:B,2,FALSE)</f>
        <v>12385</v>
      </c>
    </row>
    <row r="348" spans="1:12" ht="30.75" customHeight="1">
      <c r="A348" s="49"/>
      <c r="B348" s="51"/>
      <c r="C348" s="63"/>
      <c r="D348" s="58"/>
      <c r="E348" s="51"/>
      <c r="F348" s="51"/>
      <c r="G348" s="51"/>
      <c r="H348" s="51"/>
      <c r="I348" s="51"/>
      <c r="J348" s="15"/>
      <c r="K348" s="51"/>
      <c r="L348" s="34"/>
    </row>
    <row r="349" spans="1:12" ht="30.75" customHeight="1">
      <c r="A349" s="174"/>
      <c r="B349" s="25" t="s">
        <v>324</v>
      </c>
      <c r="C349" s="63"/>
      <c r="D349" s="58"/>
      <c r="E349" s="51"/>
      <c r="F349" s="51"/>
      <c r="G349" s="51"/>
      <c r="H349" s="51"/>
      <c r="I349" s="51"/>
      <c r="J349" s="15"/>
      <c r="K349" s="51"/>
      <c r="L349" s="34"/>
    </row>
    <row r="350" spans="1:12" ht="30.75" customHeight="1">
      <c r="A350" s="182">
        <v>513356</v>
      </c>
      <c r="B350" s="27" t="s">
        <v>892</v>
      </c>
      <c r="C350" s="28" t="s">
        <v>337</v>
      </c>
      <c r="D350" s="28" t="s">
        <v>24</v>
      </c>
      <c r="E350" s="27" t="s">
        <v>834</v>
      </c>
      <c r="F350" s="27" t="s">
        <v>893</v>
      </c>
      <c r="G350" s="29" t="s">
        <v>12</v>
      </c>
      <c r="H350" s="29" t="s">
        <v>12</v>
      </c>
      <c r="I350" s="29" t="s">
        <v>10</v>
      </c>
      <c r="J350" s="29">
        <v>67</v>
      </c>
      <c r="K350" s="29" t="s">
        <v>10</v>
      </c>
      <c r="L350" s="31">
        <f>VLOOKUP(A350,'[5]Data Yaz'!A:B,2,FALSE)</f>
        <v>10734</v>
      </c>
    </row>
    <row r="351" spans="1:12" ht="30.75" customHeight="1">
      <c r="A351" s="49"/>
      <c r="B351" s="14"/>
      <c r="C351" s="33"/>
      <c r="D351" s="33"/>
      <c r="E351" s="14"/>
      <c r="F351" s="14"/>
      <c r="G351" s="19"/>
      <c r="H351" s="12"/>
      <c r="I351" s="12"/>
      <c r="J351" s="20"/>
      <c r="K351" s="12"/>
      <c r="L351" s="34"/>
    </row>
    <row r="352" spans="1:12" ht="30.75" customHeight="1">
      <c r="A352" s="32" t="s">
        <v>108</v>
      </c>
      <c r="B352" s="25" t="s">
        <v>315</v>
      </c>
      <c r="C352" s="63"/>
      <c r="D352" s="58"/>
      <c r="E352" s="51"/>
      <c r="F352" s="51"/>
      <c r="G352" s="51"/>
      <c r="H352" s="19"/>
      <c r="I352" s="19"/>
      <c r="J352" s="23"/>
      <c r="K352" s="19"/>
      <c r="L352" s="34"/>
    </row>
    <row r="353" spans="1:12" ht="30.75" customHeight="1">
      <c r="A353" s="182">
        <v>527468</v>
      </c>
      <c r="B353" s="394" t="s">
        <v>407</v>
      </c>
      <c r="C353" s="28" t="s">
        <v>262</v>
      </c>
      <c r="D353" s="46" t="s">
        <v>408</v>
      </c>
      <c r="E353" s="27" t="s">
        <v>834</v>
      </c>
      <c r="F353" s="27"/>
      <c r="G353" s="29"/>
      <c r="H353" s="29" t="s">
        <v>10</v>
      </c>
      <c r="I353" s="29" t="s">
        <v>12</v>
      </c>
      <c r="J353" s="29" t="s">
        <v>53</v>
      </c>
      <c r="K353" s="29" t="s">
        <v>12</v>
      </c>
      <c r="L353" s="31">
        <f>VLOOKUP(A353,'[5]Data Yaz'!A:B,2,FALSE)</f>
        <v>8502</v>
      </c>
    </row>
    <row r="354" spans="1:12" ht="30.75" customHeight="1">
      <c r="A354" s="182">
        <v>518839</v>
      </c>
      <c r="B354" s="395"/>
      <c r="C354" s="28" t="s">
        <v>388</v>
      </c>
      <c r="D354" s="46" t="s">
        <v>408</v>
      </c>
      <c r="E354" s="27"/>
      <c r="F354" s="27" t="s">
        <v>818</v>
      </c>
      <c r="G354" s="29"/>
      <c r="H354" s="29" t="s">
        <v>12</v>
      </c>
      <c r="I354" s="29" t="s">
        <v>11</v>
      </c>
      <c r="J354" s="29">
        <v>70</v>
      </c>
      <c r="K354" s="29" t="s">
        <v>12</v>
      </c>
      <c r="L354" s="31">
        <f>VLOOKUP(A354,'[5]Data Yaz'!A:B,2,FALSE)</f>
        <v>8335</v>
      </c>
    </row>
    <row r="355" spans="1:12" ht="30.75" customHeight="1">
      <c r="A355" s="182">
        <v>546983</v>
      </c>
      <c r="B355" s="396"/>
      <c r="C355" s="28" t="s">
        <v>345</v>
      </c>
      <c r="D355" s="46" t="s">
        <v>408</v>
      </c>
      <c r="E355" s="27" t="s">
        <v>834</v>
      </c>
      <c r="F355" s="27"/>
      <c r="G355" s="29" t="s">
        <v>851</v>
      </c>
      <c r="H355" s="29" t="s">
        <v>12</v>
      </c>
      <c r="I355" s="29" t="s">
        <v>11</v>
      </c>
      <c r="J355" s="29">
        <v>70</v>
      </c>
      <c r="K355" s="29" t="s">
        <v>12</v>
      </c>
      <c r="L355" s="31">
        <f>VLOOKUP(A355,'[5]Data Yaz'!A:B,2,FALSE)</f>
        <v>8660</v>
      </c>
    </row>
    <row r="356" spans="1:12" ht="30.75" customHeight="1">
      <c r="A356" s="182">
        <v>512555</v>
      </c>
      <c r="B356" s="36" t="s">
        <v>409</v>
      </c>
      <c r="C356" s="28" t="s">
        <v>262</v>
      </c>
      <c r="D356" s="46" t="s">
        <v>390</v>
      </c>
      <c r="E356" s="27" t="s">
        <v>834</v>
      </c>
      <c r="F356" s="27"/>
      <c r="G356" s="29"/>
      <c r="H356" s="29" t="s">
        <v>10</v>
      </c>
      <c r="I356" s="29" t="s">
        <v>12</v>
      </c>
      <c r="J356" s="29" t="s">
        <v>53</v>
      </c>
      <c r="K356" s="29" t="s">
        <v>12</v>
      </c>
      <c r="L356" s="31">
        <f>VLOOKUP(A356,'[5]Data Yaz'!A:B,2,FALSE)</f>
        <v>9533</v>
      </c>
    </row>
    <row r="357" spans="1:12" ht="30.75" customHeight="1">
      <c r="A357" s="182">
        <v>519813</v>
      </c>
      <c r="B357" s="27" t="s">
        <v>109</v>
      </c>
      <c r="C357" s="28" t="s">
        <v>262</v>
      </c>
      <c r="D357" s="46"/>
      <c r="E357" s="27" t="s">
        <v>834</v>
      </c>
      <c r="F357" s="27"/>
      <c r="G357" s="29"/>
      <c r="H357" s="29" t="s">
        <v>10</v>
      </c>
      <c r="I357" s="29" t="s">
        <v>12</v>
      </c>
      <c r="J357" s="29">
        <v>70</v>
      </c>
      <c r="K357" s="29" t="s">
        <v>12</v>
      </c>
      <c r="L357" s="31">
        <f>VLOOKUP(A357,'[5]Data Yaz'!A:B,2,FALSE)</f>
        <v>7371</v>
      </c>
    </row>
    <row r="358" spans="1:12" ht="30.75" customHeight="1">
      <c r="A358" s="49"/>
      <c r="B358" s="51"/>
      <c r="C358" s="63"/>
      <c r="D358" s="58"/>
      <c r="E358" s="51"/>
      <c r="F358" s="51"/>
      <c r="G358" s="51"/>
      <c r="H358" s="51"/>
      <c r="I358" s="51"/>
      <c r="J358" s="15"/>
      <c r="K358" s="51"/>
      <c r="L358" s="34"/>
    </row>
    <row r="359" spans="1:12" ht="30.75" customHeight="1">
      <c r="A359" s="49"/>
      <c r="B359" s="51"/>
      <c r="C359" s="63"/>
      <c r="D359" s="58"/>
      <c r="E359" s="51"/>
      <c r="F359" s="51"/>
      <c r="G359" s="51"/>
      <c r="H359" s="51"/>
      <c r="I359" s="51"/>
      <c r="J359" s="15"/>
      <c r="K359" s="51"/>
      <c r="L359" s="34"/>
    </row>
    <row r="360" spans="1:12" ht="30.75" customHeight="1">
      <c r="A360" s="49"/>
      <c r="B360" s="25" t="s">
        <v>275</v>
      </c>
      <c r="C360" s="63"/>
      <c r="D360" s="58"/>
      <c r="E360" s="51"/>
      <c r="F360" s="51"/>
      <c r="G360" s="51"/>
      <c r="H360" s="19"/>
      <c r="I360" s="19"/>
      <c r="J360" s="23"/>
      <c r="K360" s="19"/>
      <c r="L360" s="34"/>
    </row>
    <row r="361" spans="1:12" ht="30.75" customHeight="1">
      <c r="A361" s="47">
        <v>544983</v>
      </c>
      <c r="B361" s="27" t="s">
        <v>410</v>
      </c>
      <c r="C361" s="28" t="s">
        <v>262</v>
      </c>
      <c r="D361" s="28" t="s">
        <v>411</v>
      </c>
      <c r="E361" s="27" t="s">
        <v>834</v>
      </c>
      <c r="F361" s="27"/>
      <c r="G361" s="29"/>
      <c r="H361" s="29" t="s">
        <v>10</v>
      </c>
      <c r="I361" s="29" t="s">
        <v>12</v>
      </c>
      <c r="J361" s="29">
        <v>69</v>
      </c>
      <c r="K361" s="29" t="s">
        <v>12</v>
      </c>
      <c r="L361" s="31">
        <f>VLOOKUP(A361,'[5]Data Yaz'!A:B,2,FALSE)</f>
        <v>8207</v>
      </c>
    </row>
    <row r="362" spans="1:12" ht="30.75" customHeight="1">
      <c r="A362" s="182">
        <v>519895</v>
      </c>
      <c r="B362" s="27" t="s">
        <v>110</v>
      </c>
      <c r="C362" s="28" t="s">
        <v>262</v>
      </c>
      <c r="D362" s="59" t="s">
        <v>99</v>
      </c>
      <c r="E362" s="27" t="s">
        <v>834</v>
      </c>
      <c r="F362" s="27"/>
      <c r="G362" s="29"/>
      <c r="H362" s="29" t="s">
        <v>12</v>
      </c>
      <c r="I362" s="29" t="s">
        <v>11</v>
      </c>
      <c r="J362" s="29">
        <v>71</v>
      </c>
      <c r="K362" s="29" t="s">
        <v>12</v>
      </c>
      <c r="L362" s="31">
        <f>VLOOKUP(A362,'[5]Data Yaz'!A:B,2,FALSE)</f>
        <v>7953</v>
      </c>
    </row>
    <row r="363" spans="1:12" ht="30.75" customHeight="1">
      <c r="A363" s="49"/>
      <c r="B363" s="51"/>
      <c r="C363" s="63"/>
      <c r="D363" s="58"/>
      <c r="E363" s="51"/>
      <c r="F363" s="51"/>
      <c r="G363" s="19"/>
      <c r="H363" s="51"/>
      <c r="I363" s="51"/>
      <c r="J363" s="15"/>
      <c r="K363" s="51"/>
      <c r="L363" s="34"/>
    </row>
    <row r="364" spans="1:12" ht="30.75" customHeight="1">
      <c r="A364" s="49"/>
      <c r="B364" s="51"/>
      <c r="C364" s="63"/>
      <c r="D364" s="58"/>
      <c r="E364" s="51"/>
      <c r="F364" s="51"/>
      <c r="G364" s="19"/>
      <c r="H364" s="51"/>
      <c r="I364" s="51"/>
      <c r="J364" s="15"/>
      <c r="K364" s="51"/>
      <c r="L364" s="34"/>
    </row>
    <row r="365" spans="1:12" ht="30.75" customHeight="1">
      <c r="A365" s="32"/>
      <c r="B365" s="25" t="s">
        <v>320</v>
      </c>
      <c r="C365" s="63"/>
      <c r="D365" s="58"/>
      <c r="E365" s="51"/>
      <c r="F365" s="51"/>
      <c r="G365" s="51"/>
      <c r="H365" s="19"/>
      <c r="I365" s="19"/>
      <c r="J365" s="23"/>
      <c r="K365" s="19"/>
      <c r="L365" s="34"/>
    </row>
    <row r="366" spans="1:12" ht="30.75" customHeight="1">
      <c r="A366" s="177">
        <v>611523</v>
      </c>
      <c r="B366" s="394" t="s">
        <v>111</v>
      </c>
      <c r="C366" s="46" t="s">
        <v>262</v>
      </c>
      <c r="D366" s="28" t="s">
        <v>372</v>
      </c>
      <c r="E366" s="27" t="s">
        <v>834</v>
      </c>
      <c r="F366" s="27"/>
      <c r="G366" s="29"/>
      <c r="H366" s="29" t="s">
        <v>10</v>
      </c>
      <c r="I366" s="29" t="s">
        <v>12</v>
      </c>
      <c r="J366" s="29">
        <v>69</v>
      </c>
      <c r="K366" s="29" t="s">
        <v>12</v>
      </c>
      <c r="L366" s="31">
        <f>VLOOKUP(A366,'[5]Data Yaz'!A:B,2,FALSE)</f>
        <v>10401</v>
      </c>
    </row>
    <row r="367" spans="1:12" ht="30.75" customHeight="1">
      <c r="A367" s="175">
        <v>545123</v>
      </c>
      <c r="B367" s="395"/>
      <c r="C367" s="56" t="s">
        <v>345</v>
      </c>
      <c r="D367" s="59" t="s">
        <v>312</v>
      </c>
      <c r="E367" s="27" t="s">
        <v>834</v>
      </c>
      <c r="F367" s="27"/>
      <c r="G367" s="29" t="s">
        <v>851</v>
      </c>
      <c r="H367" s="29" t="s">
        <v>12</v>
      </c>
      <c r="I367" s="29" t="s">
        <v>11</v>
      </c>
      <c r="J367" s="29">
        <v>70</v>
      </c>
      <c r="K367" s="29" t="s">
        <v>12</v>
      </c>
      <c r="L367" s="31">
        <f>VLOOKUP(A367,'[5]Data Yaz'!A:B,2,FALSE)</f>
        <v>10909</v>
      </c>
    </row>
    <row r="368" spans="1:12" ht="30.6" customHeight="1">
      <c r="A368" s="191">
        <v>518868</v>
      </c>
      <c r="B368" s="395"/>
      <c r="C368" s="59" t="s">
        <v>369</v>
      </c>
      <c r="D368" s="59" t="s">
        <v>356</v>
      </c>
      <c r="E368" s="27"/>
      <c r="F368" s="27" t="s">
        <v>799</v>
      </c>
      <c r="G368" s="29"/>
      <c r="H368" s="29" t="s">
        <v>12</v>
      </c>
      <c r="I368" s="29" t="s">
        <v>19</v>
      </c>
      <c r="J368" s="29">
        <v>70</v>
      </c>
      <c r="K368" s="29" t="s">
        <v>12</v>
      </c>
      <c r="L368" s="31">
        <f>VLOOKUP(A368,'[5]Data Yaz'!A:B,2,FALSE)</f>
        <v>12809</v>
      </c>
    </row>
    <row r="369" spans="1:12" ht="30.75" customHeight="1">
      <c r="A369" s="191">
        <v>619006</v>
      </c>
      <c r="B369" s="396"/>
      <c r="C369" s="59" t="s">
        <v>373</v>
      </c>
      <c r="D369" s="59" t="s">
        <v>312</v>
      </c>
      <c r="E369" s="27"/>
      <c r="F369" s="27"/>
      <c r="G369" s="29"/>
      <c r="H369" s="29" t="s">
        <v>10</v>
      </c>
      <c r="I369" s="29" t="s">
        <v>11</v>
      </c>
      <c r="J369" s="29" t="s">
        <v>53</v>
      </c>
      <c r="K369" s="29" t="s">
        <v>12</v>
      </c>
      <c r="L369" s="31">
        <f>VLOOKUP(A369,'[5]Data Yaz'!A:B,2,FALSE)</f>
        <v>12061</v>
      </c>
    </row>
    <row r="370" spans="1:12" ht="30.75" customHeight="1">
      <c r="A370" s="187">
        <v>611568</v>
      </c>
      <c r="B370" s="394" t="s">
        <v>112</v>
      </c>
      <c r="C370" s="28" t="s">
        <v>262</v>
      </c>
      <c r="D370" s="59" t="s">
        <v>412</v>
      </c>
      <c r="E370" s="27" t="s">
        <v>834</v>
      </c>
      <c r="F370" s="27"/>
      <c r="G370" s="29"/>
      <c r="H370" s="29" t="s">
        <v>10</v>
      </c>
      <c r="I370" s="29" t="s">
        <v>12</v>
      </c>
      <c r="J370" s="29">
        <v>69</v>
      </c>
      <c r="K370" s="29" t="s">
        <v>12</v>
      </c>
      <c r="L370" s="31">
        <f>VLOOKUP(A370,'[5]Data Yaz'!A:B,2,FALSE)</f>
        <v>8615</v>
      </c>
    </row>
    <row r="371" spans="1:12" ht="30.75" customHeight="1">
      <c r="A371" s="182">
        <v>611567</v>
      </c>
      <c r="B371" s="395"/>
      <c r="C371" s="28" t="s">
        <v>262</v>
      </c>
      <c r="D371" s="28" t="s">
        <v>24</v>
      </c>
      <c r="E371" s="27" t="s">
        <v>834</v>
      </c>
      <c r="F371" s="27"/>
      <c r="G371" s="29"/>
      <c r="H371" s="29" t="s">
        <v>10</v>
      </c>
      <c r="I371" s="29" t="s">
        <v>12</v>
      </c>
      <c r="J371" s="29">
        <v>70</v>
      </c>
      <c r="K371" s="29" t="s">
        <v>12</v>
      </c>
      <c r="L371" s="31">
        <f>VLOOKUP(A371,'[5]Data Yaz'!A:B,2,FALSE)</f>
        <v>8790</v>
      </c>
    </row>
    <row r="372" spans="1:12" ht="30.75" customHeight="1">
      <c r="A372" s="187">
        <v>619015</v>
      </c>
      <c r="B372" s="396"/>
      <c r="C372" s="56" t="s">
        <v>345</v>
      </c>
      <c r="D372" s="28" t="s">
        <v>413</v>
      </c>
      <c r="E372" s="27" t="s">
        <v>834</v>
      </c>
      <c r="F372" s="27"/>
      <c r="G372" s="29" t="s">
        <v>851</v>
      </c>
      <c r="H372" s="29" t="s">
        <v>12</v>
      </c>
      <c r="I372" s="29" t="s">
        <v>11</v>
      </c>
      <c r="J372" s="29">
        <v>70</v>
      </c>
      <c r="K372" s="29" t="s">
        <v>12</v>
      </c>
      <c r="L372" s="31">
        <f>VLOOKUP(A372,'[5]Data Yaz'!A:B,2,FALSE)</f>
        <v>8897</v>
      </c>
    </row>
    <row r="373" spans="1:12" ht="30.75" customHeight="1">
      <c r="A373" s="187">
        <v>611565</v>
      </c>
      <c r="B373" s="394" t="s">
        <v>113</v>
      </c>
      <c r="C373" s="28" t="s">
        <v>262</v>
      </c>
      <c r="D373" s="28" t="s">
        <v>414</v>
      </c>
      <c r="E373" s="27" t="s">
        <v>834</v>
      </c>
      <c r="F373" s="27"/>
      <c r="G373" s="29"/>
      <c r="H373" s="29" t="s">
        <v>10</v>
      </c>
      <c r="I373" s="29" t="s">
        <v>12</v>
      </c>
      <c r="J373" s="29">
        <v>69</v>
      </c>
      <c r="K373" s="29" t="s">
        <v>12</v>
      </c>
      <c r="L373" s="31">
        <f>VLOOKUP(A373,'[5]Data Yaz'!A:B,2,FALSE)</f>
        <v>5954</v>
      </c>
    </row>
    <row r="374" spans="1:12" ht="30.75" customHeight="1">
      <c r="A374" s="187">
        <v>611566</v>
      </c>
      <c r="B374" s="395"/>
      <c r="C374" s="28" t="s">
        <v>262</v>
      </c>
      <c r="D374" s="28" t="s">
        <v>66</v>
      </c>
      <c r="E374" s="27" t="s">
        <v>834</v>
      </c>
      <c r="F374" s="27"/>
      <c r="G374" s="29"/>
      <c r="H374" s="29" t="s">
        <v>10</v>
      </c>
      <c r="I374" s="29" t="s">
        <v>12</v>
      </c>
      <c r="J374" s="29">
        <v>70</v>
      </c>
      <c r="K374" s="29" t="s">
        <v>12</v>
      </c>
      <c r="L374" s="31">
        <f>VLOOKUP(A374,'[5]Data Yaz'!A:B,2,FALSE)</f>
        <v>6073</v>
      </c>
    </row>
    <row r="375" spans="1:12" ht="30.6" customHeight="1">
      <c r="A375" s="178">
        <v>619013</v>
      </c>
      <c r="B375" s="395"/>
      <c r="C375" s="59" t="s">
        <v>345</v>
      </c>
      <c r="D375" s="28" t="s">
        <v>66</v>
      </c>
      <c r="E375" s="27" t="s">
        <v>834</v>
      </c>
      <c r="F375" s="27"/>
      <c r="G375" s="29" t="s">
        <v>851</v>
      </c>
      <c r="H375" s="29" t="s">
        <v>12</v>
      </c>
      <c r="I375" s="29" t="s">
        <v>11</v>
      </c>
      <c r="J375" s="29">
        <v>70</v>
      </c>
      <c r="K375" s="29" t="s">
        <v>12</v>
      </c>
      <c r="L375" s="31">
        <f>VLOOKUP(A375,'[5]Data Yaz'!A:B,2,FALSE)</f>
        <v>6390</v>
      </c>
    </row>
    <row r="376" spans="1:12" ht="30.75" customHeight="1">
      <c r="A376" s="182">
        <v>519204</v>
      </c>
      <c r="B376" s="395"/>
      <c r="C376" s="59" t="s">
        <v>374</v>
      </c>
      <c r="D376" s="28" t="s">
        <v>414</v>
      </c>
      <c r="E376" s="27"/>
      <c r="F376" s="27" t="s">
        <v>817</v>
      </c>
      <c r="G376" s="29"/>
      <c r="H376" s="29" t="s">
        <v>12</v>
      </c>
      <c r="I376" s="29" t="s">
        <v>19</v>
      </c>
      <c r="J376" s="29">
        <v>71</v>
      </c>
      <c r="K376" s="29" t="s">
        <v>12</v>
      </c>
      <c r="L376" s="31">
        <f>VLOOKUP(A376,'[5]Data Yaz'!A:B,2,FALSE)</f>
        <v>7734</v>
      </c>
    </row>
    <row r="377" spans="1:12" ht="30.75" customHeight="1">
      <c r="A377" s="182">
        <v>511431</v>
      </c>
      <c r="B377" s="395"/>
      <c r="C377" s="59" t="s">
        <v>291</v>
      </c>
      <c r="D377" s="59" t="s">
        <v>384</v>
      </c>
      <c r="E377" s="27"/>
      <c r="F377" s="27" t="s">
        <v>814</v>
      </c>
      <c r="G377" s="29"/>
      <c r="H377" s="29" t="s">
        <v>12</v>
      </c>
      <c r="I377" s="29" t="s">
        <v>12</v>
      </c>
      <c r="J377" s="29">
        <v>70</v>
      </c>
      <c r="K377" s="29" t="s">
        <v>12</v>
      </c>
      <c r="L377" s="31">
        <f>VLOOKUP(A377,'[5]Data Yaz'!A:B,2,FALSE)</f>
        <v>7734</v>
      </c>
    </row>
    <row r="378" spans="1:12" ht="30.75" customHeight="1">
      <c r="A378" s="187">
        <v>619001</v>
      </c>
      <c r="B378" s="396"/>
      <c r="C378" s="28" t="s">
        <v>373</v>
      </c>
      <c r="D378" s="28" t="s">
        <v>394</v>
      </c>
      <c r="E378" s="27"/>
      <c r="F378" s="27"/>
      <c r="G378" s="29"/>
      <c r="H378" s="29" t="s">
        <v>10</v>
      </c>
      <c r="I378" s="29" t="s">
        <v>11</v>
      </c>
      <c r="J378" s="29" t="s">
        <v>53</v>
      </c>
      <c r="K378" s="29" t="s">
        <v>12</v>
      </c>
      <c r="L378" s="31">
        <f>VLOOKUP(A378,'[5]Data Yaz'!A:B,2,FALSE)</f>
        <v>7268</v>
      </c>
    </row>
    <row r="379" spans="1:12" ht="30.75" customHeight="1">
      <c r="A379" s="187">
        <v>611564</v>
      </c>
      <c r="B379" s="394" t="s">
        <v>114</v>
      </c>
      <c r="C379" s="28" t="s">
        <v>262</v>
      </c>
      <c r="D379" s="28" t="s">
        <v>415</v>
      </c>
      <c r="E379" s="27" t="s">
        <v>834</v>
      </c>
      <c r="F379" s="27"/>
      <c r="G379" s="29"/>
      <c r="H379" s="29" t="s">
        <v>10</v>
      </c>
      <c r="I379" s="29" t="s">
        <v>12</v>
      </c>
      <c r="J379" s="29">
        <v>69</v>
      </c>
      <c r="K379" s="29" t="s">
        <v>12</v>
      </c>
      <c r="L379" s="31">
        <f>VLOOKUP(A379,'[5]Data Yaz'!A:B,2,FALSE)</f>
        <v>6951</v>
      </c>
    </row>
    <row r="380" spans="1:12" ht="30.75" customHeight="1">
      <c r="A380" s="187">
        <v>617310</v>
      </c>
      <c r="B380" s="395"/>
      <c r="C380" s="28" t="s">
        <v>337</v>
      </c>
      <c r="D380" s="28" t="s">
        <v>115</v>
      </c>
      <c r="E380" s="27"/>
      <c r="F380" s="27" t="s">
        <v>855</v>
      </c>
      <c r="G380" s="29"/>
      <c r="H380" s="29" t="s">
        <v>12</v>
      </c>
      <c r="I380" s="29" t="s">
        <v>10</v>
      </c>
      <c r="J380" s="29" t="s">
        <v>53</v>
      </c>
      <c r="K380" s="29" t="s">
        <v>12</v>
      </c>
      <c r="L380" s="31">
        <f>VLOOKUP(A380,'[5]Data Yaz'!A:B,2,FALSE)</f>
        <v>6814</v>
      </c>
    </row>
    <row r="381" spans="1:12" ht="30.75" customHeight="1">
      <c r="A381" s="187">
        <v>617350</v>
      </c>
      <c r="B381" s="395"/>
      <c r="C381" s="28" t="s">
        <v>337</v>
      </c>
      <c r="D381" s="28" t="s">
        <v>115</v>
      </c>
      <c r="E381" s="27"/>
      <c r="F381" s="27" t="s">
        <v>894</v>
      </c>
      <c r="G381" s="29"/>
      <c r="H381" s="29" t="s">
        <v>12</v>
      </c>
      <c r="I381" s="29" t="s">
        <v>10</v>
      </c>
      <c r="J381" s="29">
        <v>70</v>
      </c>
      <c r="K381" s="29" t="s">
        <v>12</v>
      </c>
      <c r="L381" s="31">
        <f>VLOOKUP(A381,'[5]Data Yaz'!A:B,2,FALSE)</f>
        <v>6814</v>
      </c>
    </row>
    <row r="382" spans="1:12" ht="30.75" customHeight="1">
      <c r="A382" s="187">
        <v>619012</v>
      </c>
      <c r="B382" s="395"/>
      <c r="C382" s="59" t="s">
        <v>345</v>
      </c>
      <c r="D382" s="65" t="s">
        <v>97</v>
      </c>
      <c r="E382" s="27" t="s">
        <v>834</v>
      </c>
      <c r="F382" s="27"/>
      <c r="G382" s="29" t="s">
        <v>851</v>
      </c>
      <c r="H382" s="29" t="s">
        <v>12</v>
      </c>
      <c r="I382" s="29" t="s">
        <v>11</v>
      </c>
      <c r="J382" s="29">
        <v>70</v>
      </c>
      <c r="K382" s="29" t="s">
        <v>12</v>
      </c>
      <c r="L382" s="31">
        <f>VLOOKUP(A382,'[5]Data Yaz'!A:B,2,FALSE)</f>
        <v>7317</v>
      </c>
    </row>
    <row r="383" spans="1:12" ht="30.75" customHeight="1">
      <c r="A383" s="187">
        <v>519810</v>
      </c>
      <c r="B383" s="395"/>
      <c r="C383" s="59" t="s">
        <v>369</v>
      </c>
      <c r="D383" s="65" t="s">
        <v>416</v>
      </c>
      <c r="E383" s="27"/>
      <c r="F383" s="27" t="s">
        <v>814</v>
      </c>
      <c r="G383" s="29"/>
      <c r="H383" s="29" t="s">
        <v>12</v>
      </c>
      <c r="I383" s="29" t="s">
        <v>11</v>
      </c>
      <c r="J383" s="29">
        <v>69</v>
      </c>
      <c r="K383" s="29" t="s">
        <v>12</v>
      </c>
      <c r="L383" s="31">
        <f>VLOOKUP(A383,'[5]Data Yaz'!A:B,2,FALSE)</f>
        <v>8729</v>
      </c>
    </row>
    <row r="384" spans="1:12" ht="30.75" customHeight="1">
      <c r="A384" s="187">
        <v>619000</v>
      </c>
      <c r="B384" s="396"/>
      <c r="C384" s="28" t="s">
        <v>373</v>
      </c>
      <c r="D384" s="28" t="s">
        <v>417</v>
      </c>
      <c r="E384" s="27"/>
      <c r="F384" s="27"/>
      <c r="G384" s="29"/>
      <c r="H384" s="29" t="s">
        <v>10</v>
      </c>
      <c r="I384" s="29" t="s">
        <v>11</v>
      </c>
      <c r="J384" s="29" t="s">
        <v>53</v>
      </c>
      <c r="K384" s="29" t="s">
        <v>12</v>
      </c>
      <c r="L384" s="31">
        <f>VLOOKUP(A384,'[5]Data Yaz'!A:B,2,FALSE)</f>
        <v>8292</v>
      </c>
    </row>
    <row r="385" spans="1:12" ht="30.75" customHeight="1">
      <c r="A385" s="187">
        <v>518835</v>
      </c>
      <c r="B385" s="27" t="s">
        <v>116</v>
      </c>
      <c r="C385" s="59" t="s">
        <v>418</v>
      </c>
      <c r="D385" s="65" t="s">
        <v>419</v>
      </c>
      <c r="E385" s="27"/>
      <c r="F385" s="27"/>
      <c r="G385" s="29"/>
      <c r="H385" s="29" t="s">
        <v>12</v>
      </c>
      <c r="I385" s="29" t="s">
        <v>12</v>
      </c>
      <c r="J385" s="29">
        <v>70</v>
      </c>
      <c r="K385" s="29" t="s">
        <v>12</v>
      </c>
      <c r="L385" s="31">
        <f>VLOOKUP(A385,'[5]Data Yaz'!A:B,2,FALSE)</f>
        <v>8114</v>
      </c>
    </row>
    <row r="386" spans="1:12" ht="30.75" customHeight="1">
      <c r="A386" s="49"/>
      <c r="B386" s="51"/>
      <c r="C386" s="63"/>
      <c r="D386" s="58"/>
      <c r="E386" s="51"/>
      <c r="F386" s="51"/>
      <c r="G386" s="19"/>
      <c r="H386" s="51"/>
      <c r="I386" s="51"/>
      <c r="J386" s="15"/>
      <c r="K386" s="51"/>
      <c r="L386" s="34"/>
    </row>
    <row r="387" spans="1:12" ht="32.25" customHeight="1">
      <c r="A387" s="49"/>
      <c r="B387" s="25" t="s">
        <v>324</v>
      </c>
      <c r="C387" s="63"/>
      <c r="D387" s="58"/>
      <c r="E387" s="51"/>
      <c r="F387" s="51"/>
      <c r="G387" s="19"/>
      <c r="H387" s="51"/>
      <c r="I387" s="51"/>
      <c r="J387" s="15"/>
      <c r="K387" s="51"/>
      <c r="L387" s="34"/>
    </row>
    <row r="388" spans="1:12" ht="30.75" customHeight="1">
      <c r="A388" s="182">
        <v>611511</v>
      </c>
      <c r="B388" s="394" t="s">
        <v>117</v>
      </c>
      <c r="C388" s="28" t="s">
        <v>262</v>
      </c>
      <c r="D388" s="28" t="s">
        <v>59</v>
      </c>
      <c r="E388" s="27" t="s">
        <v>834</v>
      </c>
      <c r="F388" s="27"/>
      <c r="G388" s="29"/>
      <c r="H388" s="29" t="s">
        <v>10</v>
      </c>
      <c r="I388" s="29" t="s">
        <v>12</v>
      </c>
      <c r="J388" s="29">
        <v>70</v>
      </c>
      <c r="K388" s="29" t="s">
        <v>12</v>
      </c>
      <c r="L388" s="31">
        <f>VLOOKUP(A388,'[5]Data Yaz'!A:B,2,FALSE)</f>
        <v>9518</v>
      </c>
    </row>
    <row r="389" spans="1:12" ht="30.75" customHeight="1">
      <c r="A389" s="182">
        <v>514489</v>
      </c>
      <c r="B389" s="396"/>
      <c r="C389" s="28" t="s">
        <v>345</v>
      </c>
      <c r="D389" s="28" t="s">
        <v>69</v>
      </c>
      <c r="E389" s="27" t="s">
        <v>834</v>
      </c>
      <c r="F389" s="27"/>
      <c r="G389" s="29" t="s">
        <v>851</v>
      </c>
      <c r="H389" s="29" t="s">
        <v>12</v>
      </c>
      <c r="I389" s="29" t="s">
        <v>11</v>
      </c>
      <c r="J389" s="29" t="s">
        <v>53</v>
      </c>
      <c r="K389" s="29" t="s">
        <v>12</v>
      </c>
      <c r="L389" s="31">
        <f>VLOOKUP(A389,'[5]Data Yaz'!A:B,2,FALSE)</f>
        <v>9928</v>
      </c>
    </row>
    <row r="390" spans="1:12" ht="30.75" customHeight="1">
      <c r="A390" s="182">
        <v>611506</v>
      </c>
      <c r="B390" s="394" t="s">
        <v>118</v>
      </c>
      <c r="C390" s="59" t="s">
        <v>262</v>
      </c>
      <c r="D390" s="28" t="s">
        <v>45</v>
      </c>
      <c r="E390" s="27" t="s">
        <v>834</v>
      </c>
      <c r="F390" s="27"/>
      <c r="G390" s="29"/>
      <c r="H390" s="29" t="s">
        <v>10</v>
      </c>
      <c r="I390" s="29" t="s">
        <v>12</v>
      </c>
      <c r="J390" s="29">
        <v>70</v>
      </c>
      <c r="K390" s="29" t="s">
        <v>12</v>
      </c>
      <c r="L390" s="31">
        <f>VLOOKUP(A390,'[5]Data Yaz'!A:B,2,FALSE)</f>
        <v>7689</v>
      </c>
    </row>
    <row r="391" spans="1:12" ht="30.75" customHeight="1">
      <c r="A391" s="178">
        <v>619014</v>
      </c>
      <c r="B391" s="395"/>
      <c r="C391" s="59" t="s">
        <v>345</v>
      </c>
      <c r="D391" s="43" t="s">
        <v>45</v>
      </c>
      <c r="E391" s="27" t="s">
        <v>834</v>
      </c>
      <c r="F391" s="27"/>
      <c r="G391" s="29" t="s">
        <v>851</v>
      </c>
      <c r="H391" s="29" t="s">
        <v>12</v>
      </c>
      <c r="I391" s="29" t="s">
        <v>11</v>
      </c>
      <c r="J391" s="29">
        <v>70</v>
      </c>
      <c r="K391" s="29" t="s">
        <v>12</v>
      </c>
      <c r="L391" s="31">
        <f>VLOOKUP(A391,'[5]Data Yaz'!A:B,2,FALSE)</f>
        <v>8034</v>
      </c>
    </row>
    <row r="392" spans="1:12" ht="30.75" customHeight="1">
      <c r="A392" s="182">
        <v>519803</v>
      </c>
      <c r="B392" s="395"/>
      <c r="C392" s="59" t="s">
        <v>291</v>
      </c>
      <c r="D392" s="43" t="s">
        <v>32</v>
      </c>
      <c r="E392" s="27"/>
      <c r="F392" s="27" t="s">
        <v>799</v>
      </c>
      <c r="G392" s="29"/>
      <c r="H392" s="29" t="s">
        <v>12</v>
      </c>
      <c r="I392" s="29" t="s">
        <v>12</v>
      </c>
      <c r="J392" s="29">
        <v>70</v>
      </c>
      <c r="K392" s="29" t="s">
        <v>12</v>
      </c>
      <c r="L392" s="31">
        <f>VLOOKUP(A392,'[5]Data Yaz'!A:B,2,FALSE)</f>
        <v>10454</v>
      </c>
    </row>
    <row r="393" spans="1:12" ht="30.75" customHeight="1">
      <c r="A393" s="182">
        <v>619002</v>
      </c>
      <c r="B393" s="396"/>
      <c r="C393" s="59" t="s">
        <v>373</v>
      </c>
      <c r="D393" s="28" t="s">
        <v>420</v>
      </c>
      <c r="E393" s="27"/>
      <c r="F393" s="27"/>
      <c r="G393" s="29"/>
      <c r="H393" s="29" t="s">
        <v>10</v>
      </c>
      <c r="I393" s="29" t="s">
        <v>12</v>
      </c>
      <c r="J393" s="29" t="s">
        <v>53</v>
      </c>
      <c r="K393" s="29" t="s">
        <v>12</v>
      </c>
      <c r="L393" s="31">
        <f>VLOOKUP(A393,'[5]Data Yaz'!A:B,2,FALSE)</f>
        <v>9382</v>
      </c>
    </row>
    <row r="394" spans="1:12" ht="30.75" customHeight="1">
      <c r="A394" s="145">
        <v>545122</v>
      </c>
      <c r="B394" s="398" t="s">
        <v>119</v>
      </c>
      <c r="C394" s="81" t="s">
        <v>345</v>
      </c>
      <c r="D394" s="80" t="s">
        <v>103</v>
      </c>
      <c r="E394" s="27" t="s">
        <v>834</v>
      </c>
      <c r="F394" s="27"/>
      <c r="G394" s="29" t="s">
        <v>851</v>
      </c>
      <c r="H394" s="29" t="s">
        <v>12</v>
      </c>
      <c r="I394" s="29" t="s">
        <v>11</v>
      </c>
      <c r="J394" s="29" t="s">
        <v>53</v>
      </c>
      <c r="K394" s="29" t="s">
        <v>12</v>
      </c>
      <c r="L394" s="31">
        <f>VLOOKUP(A394,'[5]Data Yaz'!A:B,2,FALSE)</f>
        <v>8778</v>
      </c>
    </row>
    <row r="395" spans="1:12" ht="30.75" customHeight="1">
      <c r="A395" s="182">
        <v>516247</v>
      </c>
      <c r="B395" s="399"/>
      <c r="C395" s="28" t="s">
        <v>388</v>
      </c>
      <c r="D395" s="28" t="s">
        <v>120</v>
      </c>
      <c r="E395" s="27"/>
      <c r="F395" s="27" t="s">
        <v>421</v>
      </c>
      <c r="G395" s="29"/>
      <c r="H395" s="29" t="s">
        <v>10</v>
      </c>
      <c r="I395" s="29" t="s">
        <v>10</v>
      </c>
      <c r="J395" s="29">
        <v>69</v>
      </c>
      <c r="K395" s="29" t="s">
        <v>12</v>
      </c>
      <c r="L395" s="31">
        <f>VLOOKUP(A395,'[5]Data Yaz'!A:B,2,FALSE)</f>
        <v>8478</v>
      </c>
    </row>
    <row r="396" spans="1:12" ht="30.75" customHeight="1">
      <c r="A396" s="49"/>
      <c r="B396" s="14"/>
      <c r="C396" s="33"/>
      <c r="D396" s="33"/>
      <c r="E396" s="14"/>
      <c r="F396" s="51"/>
      <c r="G396" s="14"/>
      <c r="H396" s="12"/>
      <c r="I396" s="12"/>
      <c r="J396" s="20"/>
      <c r="K396" s="12"/>
      <c r="L396" s="34"/>
    </row>
    <row r="397" spans="1:12" ht="32.25" customHeight="1">
      <c r="A397" s="49"/>
      <c r="B397" s="25" t="s">
        <v>422</v>
      </c>
      <c r="C397" s="63"/>
      <c r="D397" s="58"/>
      <c r="E397" s="51"/>
      <c r="F397" s="51"/>
      <c r="G397" s="19"/>
      <c r="H397" s="51"/>
      <c r="I397" s="51"/>
      <c r="J397" s="15"/>
      <c r="K397" s="51"/>
      <c r="L397" s="34"/>
    </row>
    <row r="398" spans="1:12" ht="30.75" customHeight="1">
      <c r="A398" s="182">
        <v>511537</v>
      </c>
      <c r="B398" s="27" t="s">
        <v>121</v>
      </c>
      <c r="C398" s="28" t="s">
        <v>337</v>
      </c>
      <c r="D398" s="28" t="s">
        <v>356</v>
      </c>
      <c r="E398" s="27"/>
      <c r="F398" s="27" t="s">
        <v>812</v>
      </c>
      <c r="G398" s="29"/>
      <c r="H398" s="29" t="s">
        <v>12</v>
      </c>
      <c r="I398" s="29" t="s">
        <v>10</v>
      </c>
      <c r="J398" s="29">
        <v>70</v>
      </c>
      <c r="K398" s="29" t="s">
        <v>12</v>
      </c>
      <c r="L398" s="31">
        <f>VLOOKUP(A398,'[5]Data Yaz'!A:B,2,FALSE)</f>
        <v>10442</v>
      </c>
    </row>
    <row r="399" spans="1:12" ht="30.75" customHeight="1">
      <c r="A399" s="49"/>
      <c r="B399" s="51"/>
      <c r="C399" s="63"/>
      <c r="D399" s="58"/>
      <c r="E399" s="51"/>
      <c r="F399" s="51"/>
      <c r="G399" s="51"/>
      <c r="H399" s="19"/>
      <c r="I399" s="19"/>
      <c r="J399" s="23"/>
      <c r="K399" s="19"/>
      <c r="L399" s="34"/>
    </row>
    <row r="400" spans="1:12" ht="30.75" customHeight="1">
      <c r="A400" s="174" t="s">
        <v>122</v>
      </c>
      <c r="B400" s="25" t="s">
        <v>275</v>
      </c>
      <c r="C400" s="70"/>
      <c r="D400" s="71"/>
      <c r="E400" s="70"/>
      <c r="F400" s="51"/>
      <c r="G400" s="70"/>
      <c r="H400" s="70"/>
      <c r="I400" s="70"/>
      <c r="J400" s="72"/>
      <c r="K400" s="70"/>
      <c r="L400" s="34"/>
    </row>
    <row r="401" spans="1:12" ht="30.75" customHeight="1">
      <c r="A401" s="187">
        <v>511243</v>
      </c>
      <c r="B401" s="27" t="s">
        <v>123</v>
      </c>
      <c r="C401" s="28" t="s">
        <v>337</v>
      </c>
      <c r="D401" s="28" t="s">
        <v>124</v>
      </c>
      <c r="E401" s="27"/>
      <c r="F401" s="27"/>
      <c r="G401" s="29"/>
      <c r="H401" s="29" t="s">
        <v>10</v>
      </c>
      <c r="I401" s="29" t="s">
        <v>12</v>
      </c>
      <c r="J401" s="29">
        <v>71</v>
      </c>
      <c r="K401" s="29" t="s">
        <v>12</v>
      </c>
      <c r="L401" s="31">
        <f>VLOOKUP(A401,'[5]Data Yaz'!A:B,2,FALSE)</f>
        <v>5186</v>
      </c>
    </row>
    <row r="402" spans="1:12" ht="30.75" customHeight="1">
      <c r="A402" s="194"/>
      <c r="B402" s="70"/>
      <c r="C402" s="70"/>
      <c r="D402" s="71"/>
      <c r="E402" s="70"/>
      <c r="F402" s="51"/>
      <c r="G402" s="70"/>
      <c r="H402" s="70"/>
      <c r="I402" s="70"/>
      <c r="J402" s="72"/>
      <c r="K402" s="70"/>
      <c r="L402" s="34"/>
    </row>
    <row r="403" spans="1:12" ht="30.75" customHeight="1">
      <c r="A403" s="194"/>
      <c r="B403" s="25" t="s">
        <v>320</v>
      </c>
      <c r="C403" s="70"/>
      <c r="D403" s="71"/>
      <c r="E403" s="70"/>
      <c r="F403" s="51"/>
      <c r="G403" s="51"/>
      <c r="H403" s="19"/>
      <c r="I403" s="19"/>
      <c r="J403" s="23"/>
      <c r="K403" s="19"/>
      <c r="L403" s="34"/>
    </row>
    <row r="404" spans="1:12" ht="30.75" customHeight="1">
      <c r="A404" s="178">
        <v>519780</v>
      </c>
      <c r="B404" s="27" t="s">
        <v>126</v>
      </c>
      <c r="C404" s="28" t="s">
        <v>337</v>
      </c>
      <c r="D404" s="28" t="s">
        <v>423</v>
      </c>
      <c r="E404" s="27"/>
      <c r="F404" s="27"/>
      <c r="G404" s="29"/>
      <c r="H404" s="29" t="s">
        <v>10</v>
      </c>
      <c r="I404" s="29" t="s">
        <v>12</v>
      </c>
      <c r="J404" s="29">
        <v>71</v>
      </c>
      <c r="K404" s="29" t="s">
        <v>12</v>
      </c>
      <c r="L404" s="31">
        <f>VLOOKUP(A404,'[5]Data Yaz'!A:B,2,FALSE)</f>
        <v>7476</v>
      </c>
    </row>
    <row r="405" spans="1:12" ht="30.75" customHeight="1">
      <c r="A405" s="178">
        <v>514800</v>
      </c>
      <c r="B405" s="27" t="s">
        <v>895</v>
      </c>
      <c r="C405" s="28" t="s">
        <v>918</v>
      </c>
      <c r="D405" s="28" t="s">
        <v>896</v>
      </c>
      <c r="E405" s="27"/>
      <c r="F405" s="27"/>
      <c r="G405" s="29"/>
      <c r="H405" s="29" t="s">
        <v>11</v>
      </c>
      <c r="I405" s="29" t="s">
        <v>21</v>
      </c>
      <c r="J405" s="29">
        <v>70</v>
      </c>
      <c r="K405" s="29" t="s">
        <v>12</v>
      </c>
      <c r="L405" s="31">
        <f>VLOOKUP(A405,'[5]Data Yaz'!A:B,2,FALSE)</f>
        <v>6701</v>
      </c>
    </row>
    <row r="406" spans="1:12" ht="30.75" customHeight="1">
      <c r="A406" s="194"/>
      <c r="B406" s="70"/>
      <c r="C406" s="70"/>
      <c r="D406" s="71"/>
      <c r="E406" s="70"/>
      <c r="F406" s="51"/>
      <c r="G406" s="70"/>
      <c r="H406" s="70"/>
      <c r="I406" s="70"/>
      <c r="J406" s="72"/>
      <c r="K406" s="70"/>
      <c r="L406" s="34"/>
    </row>
    <row r="407" spans="1:12" ht="30.75" customHeight="1">
      <c r="A407" s="194"/>
      <c r="B407" s="25" t="s">
        <v>324</v>
      </c>
      <c r="C407" s="70"/>
      <c r="D407" s="71"/>
      <c r="E407" s="70"/>
      <c r="F407" s="51"/>
      <c r="H407" s="70"/>
      <c r="I407" s="70"/>
      <c r="J407" s="72"/>
      <c r="K407" s="70"/>
      <c r="L407" s="34"/>
    </row>
    <row r="408" spans="1:12" ht="30.75" customHeight="1">
      <c r="A408" s="182">
        <v>515003</v>
      </c>
      <c r="B408" s="36" t="s">
        <v>424</v>
      </c>
      <c r="C408" s="28" t="s">
        <v>337</v>
      </c>
      <c r="D408" s="28" t="s">
        <v>414</v>
      </c>
      <c r="E408" s="27"/>
      <c r="F408" s="27"/>
      <c r="G408" s="29"/>
      <c r="H408" s="29" t="s">
        <v>10</v>
      </c>
      <c r="I408" s="29" t="s">
        <v>12</v>
      </c>
      <c r="J408" s="29">
        <v>71</v>
      </c>
      <c r="K408" s="29" t="s">
        <v>12</v>
      </c>
      <c r="L408" s="31">
        <f>VLOOKUP(A408,'[5]Data Yaz'!A:B,2,FALSE)</f>
        <v>7608</v>
      </c>
    </row>
    <row r="409" spans="1:12" ht="30.75" customHeight="1">
      <c r="A409" s="187">
        <v>611048</v>
      </c>
      <c r="B409" s="394" t="s">
        <v>128</v>
      </c>
      <c r="C409" s="28" t="s">
        <v>337</v>
      </c>
      <c r="D409" s="59" t="s">
        <v>425</v>
      </c>
      <c r="E409" s="27"/>
      <c r="F409" s="27"/>
      <c r="G409" s="29"/>
      <c r="H409" s="29" t="s">
        <v>10</v>
      </c>
      <c r="I409" s="29" t="s">
        <v>12</v>
      </c>
      <c r="J409" s="29" t="s">
        <v>95</v>
      </c>
      <c r="K409" s="29" t="s">
        <v>12</v>
      </c>
      <c r="L409" s="31">
        <f>VLOOKUP(A409,'[5]Data Yaz'!A:B,2,FALSE)</f>
        <v>5852</v>
      </c>
    </row>
    <row r="410" spans="1:12" ht="30.75" customHeight="1">
      <c r="A410" s="187">
        <v>613512</v>
      </c>
      <c r="B410" s="396"/>
      <c r="C410" s="59" t="s">
        <v>383</v>
      </c>
      <c r="D410" s="59" t="s">
        <v>75</v>
      </c>
      <c r="E410" s="27"/>
      <c r="F410" s="27"/>
      <c r="G410" s="29" t="s">
        <v>851</v>
      </c>
      <c r="H410" s="29" t="s">
        <v>10</v>
      </c>
      <c r="I410" s="29" t="s">
        <v>11</v>
      </c>
      <c r="J410" s="29" t="s">
        <v>72</v>
      </c>
      <c r="K410" s="29" t="s">
        <v>12</v>
      </c>
      <c r="L410" s="31">
        <f>VLOOKUP(A410,'[5]Data Yaz'!A:B,2,FALSE)</f>
        <v>6035</v>
      </c>
    </row>
    <row r="411" spans="1:12" ht="30.6" customHeight="1">
      <c r="A411" s="187">
        <v>611049</v>
      </c>
      <c r="B411" s="394" t="s">
        <v>130</v>
      </c>
      <c r="C411" s="28" t="s">
        <v>337</v>
      </c>
      <c r="D411" s="69" t="s">
        <v>426</v>
      </c>
      <c r="E411" s="27"/>
      <c r="F411" s="27"/>
      <c r="G411" s="29"/>
      <c r="H411" s="29" t="s">
        <v>10</v>
      </c>
      <c r="I411" s="29" t="s">
        <v>12</v>
      </c>
      <c r="J411" s="29" t="s">
        <v>53</v>
      </c>
      <c r="K411" s="29" t="s">
        <v>12</v>
      </c>
      <c r="L411" s="31">
        <f>VLOOKUP(A411,'[5]Data Yaz'!A:B,2,FALSE)</f>
        <v>5527</v>
      </c>
    </row>
    <row r="412" spans="1:12" ht="30.6" customHeight="1">
      <c r="A412" s="187">
        <v>613511</v>
      </c>
      <c r="B412" s="396"/>
      <c r="C412" s="59" t="s">
        <v>383</v>
      </c>
      <c r="D412" s="69" t="s">
        <v>99</v>
      </c>
      <c r="E412" s="27"/>
      <c r="F412" s="27"/>
      <c r="G412" s="29" t="s">
        <v>851</v>
      </c>
      <c r="H412" s="29" t="s">
        <v>10</v>
      </c>
      <c r="I412" s="29" t="s">
        <v>11</v>
      </c>
      <c r="J412" s="29" t="s">
        <v>95</v>
      </c>
      <c r="K412" s="29" t="s">
        <v>12</v>
      </c>
      <c r="L412" s="31">
        <f>VLOOKUP(A412,'[5]Data Yaz'!A:B,2,FALSE)</f>
        <v>5664</v>
      </c>
    </row>
    <row r="413" spans="1:12" ht="30.75" customHeight="1">
      <c r="A413" s="194"/>
      <c r="B413" s="70"/>
      <c r="C413" s="70"/>
      <c r="D413" s="71"/>
      <c r="E413" s="70"/>
      <c r="F413" s="51"/>
      <c r="G413" s="70"/>
      <c r="H413" s="70"/>
      <c r="I413" s="70"/>
      <c r="J413" s="72"/>
      <c r="K413" s="70"/>
      <c r="L413" s="34"/>
    </row>
    <row r="414" spans="1:12" ht="30.75" customHeight="1">
      <c r="A414" s="194"/>
      <c r="B414" s="25" t="s">
        <v>422</v>
      </c>
      <c r="C414" s="70"/>
      <c r="D414" s="71"/>
      <c r="E414" s="70"/>
      <c r="F414" s="51"/>
      <c r="G414" s="51"/>
      <c r="H414" s="19"/>
      <c r="I414" s="19"/>
      <c r="J414" s="23"/>
      <c r="K414" s="19"/>
      <c r="L414" s="34"/>
    </row>
    <row r="415" spans="1:12" ht="30.75" customHeight="1">
      <c r="A415" s="182">
        <v>515004</v>
      </c>
      <c r="B415" s="36" t="s">
        <v>427</v>
      </c>
      <c r="C415" s="28" t="s">
        <v>337</v>
      </c>
      <c r="D415" s="46" t="s">
        <v>406</v>
      </c>
      <c r="E415" s="27"/>
      <c r="F415" s="27"/>
      <c r="G415" s="29"/>
      <c r="H415" s="29" t="s">
        <v>10</v>
      </c>
      <c r="I415" s="29" t="s">
        <v>12</v>
      </c>
      <c r="J415" s="29">
        <v>71</v>
      </c>
      <c r="K415" s="29" t="s">
        <v>12</v>
      </c>
      <c r="L415" s="31">
        <f>VLOOKUP(A415,'[5]Data Yaz'!A:B,2,FALSE)</f>
        <v>7832</v>
      </c>
    </row>
    <row r="416" spans="1:12" ht="30.75" customHeight="1">
      <c r="A416" s="182">
        <v>611054</v>
      </c>
      <c r="B416" s="394" t="s">
        <v>132</v>
      </c>
      <c r="C416" s="28" t="s">
        <v>337</v>
      </c>
      <c r="D416" s="46" t="s">
        <v>414</v>
      </c>
      <c r="E416" s="27"/>
      <c r="F416" s="27"/>
      <c r="G416" s="29"/>
      <c r="H416" s="29" t="s">
        <v>10</v>
      </c>
      <c r="I416" s="29" t="s">
        <v>12</v>
      </c>
      <c r="J416" s="29" t="s">
        <v>95</v>
      </c>
      <c r="K416" s="29" t="s">
        <v>12</v>
      </c>
      <c r="L416" s="31">
        <f>VLOOKUP(A416,'[5]Data Yaz'!A:B,2,FALSE)</f>
        <v>4852</v>
      </c>
    </row>
    <row r="417" spans="1:12" ht="30.75" customHeight="1">
      <c r="A417" s="191">
        <v>611052</v>
      </c>
      <c r="B417" s="395"/>
      <c r="C417" s="28" t="s">
        <v>337</v>
      </c>
      <c r="D417" s="59" t="s">
        <v>39</v>
      </c>
      <c r="E417" s="27"/>
      <c r="F417" s="27"/>
      <c r="G417" s="29"/>
      <c r="H417" s="29" t="s">
        <v>10</v>
      </c>
      <c r="I417" s="29" t="s">
        <v>12</v>
      </c>
      <c r="J417" s="29" t="s">
        <v>95</v>
      </c>
      <c r="K417" s="29" t="s">
        <v>12</v>
      </c>
      <c r="L417" s="31">
        <f>VLOOKUP(A417,'[5]Data Yaz'!A:B,2,FALSE)</f>
        <v>4950</v>
      </c>
    </row>
    <row r="418" spans="1:12" ht="30.75" customHeight="1">
      <c r="A418" s="187">
        <v>613510</v>
      </c>
      <c r="B418" s="396"/>
      <c r="C418" s="59" t="s">
        <v>383</v>
      </c>
      <c r="D418" s="59" t="s">
        <v>36</v>
      </c>
      <c r="E418" s="27"/>
      <c r="F418" s="27"/>
      <c r="G418" s="29" t="s">
        <v>851</v>
      </c>
      <c r="H418" s="29" t="s">
        <v>10</v>
      </c>
      <c r="I418" s="29" t="s">
        <v>11</v>
      </c>
      <c r="J418" s="29" t="s">
        <v>72</v>
      </c>
      <c r="K418" s="29" t="s">
        <v>12</v>
      </c>
      <c r="L418" s="31">
        <f>VLOOKUP(A418,'[5]Data Yaz'!A:B,2,FALSE)</f>
        <v>5362</v>
      </c>
    </row>
    <row r="419" spans="1:12" ht="30.6" customHeight="1">
      <c r="A419" s="187">
        <v>617300</v>
      </c>
      <c r="B419" s="394" t="s">
        <v>133</v>
      </c>
      <c r="C419" s="28" t="s">
        <v>337</v>
      </c>
      <c r="D419" s="56" t="s">
        <v>129</v>
      </c>
      <c r="E419" s="27"/>
      <c r="F419" s="27" t="s">
        <v>855</v>
      </c>
      <c r="G419" s="29"/>
      <c r="H419" s="29" t="s">
        <v>12</v>
      </c>
      <c r="I419" s="29" t="s">
        <v>10</v>
      </c>
      <c r="J419" s="29" t="s">
        <v>53</v>
      </c>
      <c r="K419" s="29" t="s">
        <v>12</v>
      </c>
      <c r="L419" s="31">
        <f>VLOOKUP(A419,'[5]Data Yaz'!A:B,2,FALSE)</f>
        <v>4954</v>
      </c>
    </row>
    <row r="420" spans="1:12" ht="30.6" customHeight="1">
      <c r="A420" s="187">
        <v>611035</v>
      </c>
      <c r="B420" s="395"/>
      <c r="C420" s="28" t="s">
        <v>337</v>
      </c>
      <c r="D420" s="56" t="s">
        <v>428</v>
      </c>
      <c r="E420" s="27"/>
      <c r="F420" s="27"/>
      <c r="G420" s="29"/>
      <c r="H420" s="29" t="s">
        <v>10</v>
      </c>
      <c r="I420" s="29" t="s">
        <v>12</v>
      </c>
      <c r="J420" s="29" t="s">
        <v>95</v>
      </c>
      <c r="K420" s="29" t="s">
        <v>12</v>
      </c>
      <c r="L420" s="31">
        <f>VLOOKUP(A420,'[5]Data Yaz'!A:B,2,FALSE)</f>
        <v>5052</v>
      </c>
    </row>
    <row r="421" spans="1:12" ht="30.75" customHeight="1">
      <c r="A421" s="187">
        <v>613522</v>
      </c>
      <c r="B421" s="396"/>
      <c r="C421" s="59" t="s">
        <v>383</v>
      </c>
      <c r="D421" s="56" t="s">
        <v>75</v>
      </c>
      <c r="E421" s="27"/>
      <c r="F421" s="27"/>
      <c r="G421" s="29" t="s">
        <v>851</v>
      </c>
      <c r="H421" s="29" t="s">
        <v>10</v>
      </c>
      <c r="I421" s="29" t="s">
        <v>11</v>
      </c>
      <c r="J421" s="29">
        <v>70</v>
      </c>
      <c r="K421" s="29" t="s">
        <v>12</v>
      </c>
      <c r="L421" s="31">
        <f>VLOOKUP(A421,'[5]Data Yaz'!A:B,2,FALSE)</f>
        <v>5312</v>
      </c>
    </row>
    <row r="422" spans="1:12" ht="30.75" customHeight="1">
      <c r="A422" s="182">
        <v>511244</v>
      </c>
      <c r="B422" s="27" t="s">
        <v>135</v>
      </c>
      <c r="C422" s="28" t="s">
        <v>337</v>
      </c>
      <c r="D422" s="59" t="s">
        <v>426</v>
      </c>
      <c r="E422" s="27"/>
      <c r="F422" s="27"/>
      <c r="G422" s="29"/>
      <c r="H422" s="29" t="s">
        <v>10</v>
      </c>
      <c r="I422" s="29" t="s">
        <v>11</v>
      </c>
      <c r="J422" s="29">
        <v>70</v>
      </c>
      <c r="K422" s="29" t="s">
        <v>12</v>
      </c>
      <c r="L422" s="31">
        <f>VLOOKUP(A422,'[5]Data Yaz'!A:B,2,FALSE)</f>
        <v>5542</v>
      </c>
    </row>
    <row r="423" spans="1:12" ht="30.75" customHeight="1">
      <c r="A423" s="49"/>
      <c r="B423" s="51"/>
      <c r="C423" s="63"/>
      <c r="D423" s="58"/>
      <c r="E423" s="51"/>
      <c r="F423" s="51"/>
      <c r="G423" s="51"/>
      <c r="H423" s="51"/>
      <c r="I423" s="51"/>
      <c r="J423" s="15"/>
      <c r="K423" s="51"/>
      <c r="L423" s="34"/>
    </row>
    <row r="424" spans="1:12" ht="30.75" customHeight="1">
      <c r="A424" s="49"/>
      <c r="B424" s="51"/>
      <c r="C424" s="63"/>
      <c r="D424" s="58"/>
      <c r="E424" s="51"/>
      <c r="F424" s="51"/>
      <c r="G424" s="19"/>
      <c r="H424" s="51"/>
      <c r="I424" s="51"/>
      <c r="J424" s="15"/>
      <c r="K424" s="51"/>
      <c r="L424" s="34"/>
    </row>
    <row r="425" spans="1:12" ht="30.75" customHeight="1">
      <c r="A425" s="174" t="s">
        <v>242</v>
      </c>
      <c r="B425" s="25" t="s">
        <v>422</v>
      </c>
      <c r="C425" s="63"/>
      <c r="D425" s="58"/>
      <c r="E425" s="51"/>
      <c r="F425" s="51"/>
      <c r="G425" s="19"/>
      <c r="H425" s="51"/>
      <c r="I425" s="51"/>
      <c r="J425" s="15"/>
      <c r="K425" s="51"/>
      <c r="L425" s="34"/>
    </row>
    <row r="426" spans="1:12" ht="30.6" customHeight="1">
      <c r="A426" s="182">
        <v>611053</v>
      </c>
      <c r="B426" s="36" t="s">
        <v>137</v>
      </c>
      <c r="C426" s="28" t="s">
        <v>337</v>
      </c>
      <c r="D426" s="46" t="s">
        <v>429</v>
      </c>
      <c r="E426" s="27"/>
      <c r="F426" s="27"/>
      <c r="G426" s="29"/>
      <c r="H426" s="29" t="s">
        <v>10</v>
      </c>
      <c r="I426" s="29" t="s">
        <v>11</v>
      </c>
      <c r="J426" s="29" t="s">
        <v>53</v>
      </c>
      <c r="K426" s="29" t="s">
        <v>12</v>
      </c>
      <c r="L426" s="31">
        <f>VLOOKUP(A426,'[5]Data Yaz'!A:B,2,FALSE)</f>
        <v>4674</v>
      </c>
    </row>
    <row r="427" spans="1:12" ht="30.75" customHeight="1">
      <c r="A427" s="182">
        <v>614700</v>
      </c>
      <c r="B427" s="27" t="s">
        <v>140</v>
      </c>
      <c r="C427" s="28" t="s">
        <v>418</v>
      </c>
      <c r="D427" s="28" t="s">
        <v>430</v>
      </c>
      <c r="E427" s="27"/>
      <c r="F427" s="27"/>
      <c r="G427" s="29"/>
      <c r="H427" s="29" t="s">
        <v>11</v>
      </c>
      <c r="I427" s="29" t="s">
        <v>12</v>
      </c>
      <c r="J427" s="29" t="s">
        <v>125</v>
      </c>
      <c r="K427" s="29" t="s">
        <v>12</v>
      </c>
      <c r="L427" s="31">
        <f>VLOOKUP(A427,'[5]Data Yaz'!A:B,2,FALSE)</f>
        <v>4277</v>
      </c>
    </row>
    <row r="428" spans="1:12" ht="30.75" customHeight="1">
      <c r="A428" s="49"/>
      <c r="B428" s="73"/>
      <c r="C428" s="74"/>
      <c r="D428" s="49"/>
      <c r="E428" s="73"/>
      <c r="F428" s="15"/>
      <c r="G428" s="73"/>
      <c r="H428" s="15"/>
      <c r="I428" s="15"/>
      <c r="J428" s="15"/>
      <c r="K428" s="15"/>
      <c r="L428" s="34"/>
    </row>
    <row r="429" spans="1:12" ht="30.75" customHeight="1">
      <c r="A429" s="39"/>
      <c r="B429" s="19"/>
      <c r="C429" s="75"/>
      <c r="D429" s="18"/>
      <c r="E429" s="19"/>
      <c r="F429" s="19"/>
      <c r="G429" s="19"/>
      <c r="H429" s="19"/>
      <c r="I429" s="19"/>
      <c r="J429" s="23"/>
      <c r="K429" s="19"/>
      <c r="L429" s="34"/>
    </row>
    <row r="430" spans="1:12" ht="30.75" customHeight="1">
      <c r="A430" s="49"/>
      <c r="B430" s="14"/>
      <c r="C430" s="33"/>
      <c r="D430" s="58"/>
      <c r="E430" s="51"/>
      <c r="F430" s="38"/>
      <c r="G430" s="51"/>
      <c r="H430" s="14"/>
      <c r="I430" s="14"/>
      <c r="J430" s="15"/>
      <c r="K430" s="14"/>
      <c r="L430" s="34"/>
    </row>
    <row r="431" spans="1:12" ht="30.75" customHeight="1">
      <c r="A431" s="195" t="s">
        <v>431</v>
      </c>
      <c r="B431" s="38"/>
      <c r="C431" s="35"/>
      <c r="D431" s="33"/>
      <c r="E431" s="14"/>
      <c r="F431" s="19"/>
      <c r="G431" s="14"/>
      <c r="H431" s="51"/>
      <c r="I431" s="51"/>
      <c r="J431" s="15"/>
      <c r="K431" s="51"/>
      <c r="L431" s="34"/>
    </row>
    <row r="432" spans="1:12" ht="30.75" customHeight="1">
      <c r="A432" s="32" t="s">
        <v>141</v>
      </c>
      <c r="B432" s="25" t="s">
        <v>258</v>
      </c>
      <c r="C432" s="35"/>
      <c r="D432" s="33"/>
      <c r="E432" s="14"/>
      <c r="F432" s="19"/>
      <c r="G432" s="14"/>
      <c r="H432" s="19"/>
      <c r="I432" s="19"/>
      <c r="J432" s="23"/>
      <c r="K432" s="19"/>
      <c r="L432" s="34"/>
    </row>
    <row r="433" spans="1:12" ht="30.75" customHeight="1">
      <c r="A433" s="145">
        <v>519988</v>
      </c>
      <c r="B433" s="27" t="s">
        <v>939</v>
      </c>
      <c r="C433" s="28" t="s">
        <v>262</v>
      </c>
      <c r="D433" s="28" t="s">
        <v>299</v>
      </c>
      <c r="E433" s="27" t="s">
        <v>834</v>
      </c>
      <c r="F433" s="27" t="s">
        <v>802</v>
      </c>
      <c r="G433" s="29"/>
      <c r="H433" s="29" t="s">
        <v>12</v>
      </c>
      <c r="I433" s="29" t="s">
        <v>12</v>
      </c>
      <c r="J433" s="29">
        <v>69</v>
      </c>
      <c r="K433" s="29" t="s">
        <v>10</v>
      </c>
      <c r="L433" s="31">
        <f>VLOOKUP(A433,'[5]Data Yaz'!A:B,2,FALSE)</f>
        <v>27475</v>
      </c>
    </row>
    <row r="434" spans="1:12" ht="30.75" customHeight="1">
      <c r="A434" s="150"/>
      <c r="B434" s="14"/>
      <c r="C434" s="33"/>
      <c r="D434" s="33"/>
      <c r="E434" s="14"/>
      <c r="F434" s="14"/>
      <c r="G434" s="19"/>
      <c r="H434" s="19"/>
      <c r="I434" s="12"/>
      <c r="J434" s="12"/>
      <c r="K434" s="20"/>
      <c r="L434" s="34"/>
    </row>
    <row r="435" spans="1:12" ht="30.75" customHeight="1">
      <c r="A435" s="150"/>
      <c r="B435" s="25" t="s">
        <v>249</v>
      </c>
      <c r="C435" s="33"/>
      <c r="D435" s="33"/>
      <c r="E435" s="14"/>
      <c r="F435" s="14"/>
      <c r="G435" s="19"/>
      <c r="H435" s="19"/>
      <c r="I435" s="12"/>
      <c r="J435" s="12"/>
      <c r="K435" s="20"/>
      <c r="L435" s="34"/>
    </row>
    <row r="436" spans="1:12" ht="30.75" customHeight="1">
      <c r="A436" s="178">
        <v>544936</v>
      </c>
      <c r="B436" s="27" t="s">
        <v>252</v>
      </c>
      <c r="C436" s="57" t="s">
        <v>337</v>
      </c>
      <c r="D436" s="28" t="s">
        <v>253</v>
      </c>
      <c r="E436" s="27" t="s">
        <v>836</v>
      </c>
      <c r="F436" s="27" t="s">
        <v>825</v>
      </c>
      <c r="G436" s="29"/>
      <c r="H436" s="29" t="s">
        <v>10</v>
      </c>
      <c r="I436" s="29" t="s">
        <v>12</v>
      </c>
      <c r="J436" s="29" t="s">
        <v>72</v>
      </c>
      <c r="K436" s="29" t="s">
        <v>10</v>
      </c>
      <c r="L436" s="31">
        <f>VLOOKUP(A436,'[5]Data Yaz'!A:B,2,FALSE)</f>
        <v>28054</v>
      </c>
    </row>
    <row r="437" spans="1:12" ht="30.75" customHeight="1">
      <c r="A437" s="32"/>
      <c r="B437" s="38"/>
      <c r="C437" s="35"/>
      <c r="D437" s="33"/>
      <c r="E437" s="14"/>
      <c r="F437" s="19"/>
      <c r="G437" s="14"/>
      <c r="H437" s="19"/>
      <c r="I437" s="19"/>
      <c r="J437" s="23"/>
      <c r="K437" s="19"/>
      <c r="L437" s="34"/>
    </row>
    <row r="438" spans="1:12" ht="30.75" customHeight="1">
      <c r="A438" s="32"/>
      <c r="B438" s="25" t="s">
        <v>254</v>
      </c>
      <c r="C438" s="35"/>
      <c r="D438" s="33"/>
      <c r="E438" s="14"/>
      <c r="F438" s="19"/>
      <c r="G438" s="14"/>
      <c r="H438" s="19"/>
      <c r="I438" s="19"/>
      <c r="J438" s="23"/>
      <c r="K438" s="19"/>
      <c r="L438" s="34"/>
    </row>
    <row r="439" spans="1:12" ht="30.75" customHeight="1">
      <c r="A439" s="178">
        <v>544937</v>
      </c>
      <c r="B439" s="394" t="s">
        <v>144</v>
      </c>
      <c r="C439" s="57" t="s">
        <v>262</v>
      </c>
      <c r="D439" s="28" t="s">
        <v>344</v>
      </c>
      <c r="E439" s="27" t="s">
        <v>834</v>
      </c>
      <c r="F439" s="27"/>
      <c r="G439" s="29"/>
      <c r="H439" s="29" t="s">
        <v>10</v>
      </c>
      <c r="I439" s="29" t="s">
        <v>10</v>
      </c>
      <c r="J439" s="29" t="s">
        <v>95</v>
      </c>
      <c r="K439" s="29" t="s">
        <v>12</v>
      </c>
      <c r="L439" s="31">
        <f>VLOOKUP(A439,'[5]Data Yaz'!A:B,2,FALSE)</f>
        <v>26397</v>
      </c>
    </row>
    <row r="440" spans="1:12" ht="30.75" customHeight="1">
      <c r="A440" s="178">
        <v>511240</v>
      </c>
      <c r="B440" s="396"/>
      <c r="C440" s="57" t="s">
        <v>277</v>
      </c>
      <c r="D440" s="28" t="s">
        <v>344</v>
      </c>
      <c r="E440" s="27" t="s">
        <v>836</v>
      </c>
      <c r="F440" s="27" t="s">
        <v>821</v>
      </c>
      <c r="G440" s="29"/>
      <c r="H440" s="29" t="s">
        <v>12</v>
      </c>
      <c r="I440" s="29" t="s">
        <v>10</v>
      </c>
      <c r="J440" s="29">
        <v>70</v>
      </c>
      <c r="K440" s="29" t="s">
        <v>10</v>
      </c>
      <c r="L440" s="31">
        <f>VLOOKUP(A440,'[5]Data Yaz'!A:B,2,FALSE)</f>
        <v>25885</v>
      </c>
    </row>
    <row r="441" spans="1:12" ht="30.75" customHeight="1">
      <c r="A441" s="32"/>
      <c r="B441" s="38"/>
      <c r="C441" s="35"/>
      <c r="D441" s="33"/>
      <c r="E441" s="14"/>
      <c r="F441" s="19"/>
      <c r="G441" s="14"/>
      <c r="H441" s="19"/>
      <c r="I441" s="19"/>
      <c r="J441" s="23"/>
      <c r="K441" s="19"/>
      <c r="L441" s="34"/>
    </row>
    <row r="442" spans="1:12" ht="30.75" customHeight="1">
      <c r="A442" s="32"/>
      <c r="B442" s="25" t="s">
        <v>315</v>
      </c>
      <c r="C442" s="35"/>
      <c r="D442" s="33"/>
      <c r="E442" s="14"/>
      <c r="F442" s="19"/>
      <c r="G442" s="14"/>
      <c r="H442" s="19"/>
      <c r="I442" s="19"/>
      <c r="J442" s="23"/>
      <c r="K442" s="19"/>
      <c r="L442" s="34"/>
    </row>
    <row r="443" spans="1:12" ht="30.75" customHeight="1">
      <c r="A443" s="178">
        <v>518142</v>
      </c>
      <c r="B443" s="27" t="s">
        <v>146</v>
      </c>
      <c r="C443" s="57" t="s">
        <v>277</v>
      </c>
      <c r="D443" s="28" t="s">
        <v>38</v>
      </c>
      <c r="E443" s="27"/>
      <c r="F443" s="27"/>
      <c r="G443" s="29"/>
      <c r="H443" s="29" t="s">
        <v>10</v>
      </c>
      <c r="I443" s="29" t="s">
        <v>11</v>
      </c>
      <c r="J443" s="29">
        <v>74</v>
      </c>
      <c r="K443" s="29" t="s">
        <v>12</v>
      </c>
      <c r="L443" s="31">
        <f>VLOOKUP(A443,'[5]Data Yaz'!A:B,2,FALSE)</f>
        <v>23814</v>
      </c>
    </row>
    <row r="444" spans="1:12" ht="30.75" customHeight="1">
      <c r="A444" s="186"/>
      <c r="B444" s="14"/>
      <c r="C444" s="50"/>
      <c r="D444" s="33"/>
      <c r="E444" s="14"/>
      <c r="F444" s="38"/>
      <c r="G444" s="51"/>
      <c r="H444" s="12"/>
      <c r="I444" s="12"/>
      <c r="J444" s="20"/>
      <c r="K444" s="12"/>
      <c r="L444" s="34"/>
    </row>
    <row r="445" spans="1:12" ht="30.75" customHeight="1">
      <c r="A445" s="186"/>
      <c r="B445" s="25" t="s">
        <v>275</v>
      </c>
      <c r="C445" s="50"/>
      <c r="D445" s="33"/>
      <c r="E445" s="14"/>
      <c r="F445" s="38"/>
      <c r="G445" s="51"/>
      <c r="H445" s="12"/>
      <c r="I445" s="12"/>
      <c r="J445" s="20"/>
      <c r="K445" s="12"/>
      <c r="L445" s="34"/>
    </row>
    <row r="446" spans="1:12" ht="30.75" customHeight="1">
      <c r="A446" s="178">
        <v>544047</v>
      </c>
      <c r="B446" s="27" t="s">
        <v>148</v>
      </c>
      <c r="C446" s="57" t="s">
        <v>432</v>
      </c>
      <c r="D446" s="28" t="s">
        <v>433</v>
      </c>
      <c r="E446" s="27"/>
      <c r="F446" s="27"/>
      <c r="G446" s="29" t="s">
        <v>434</v>
      </c>
      <c r="H446" s="29" t="s">
        <v>21</v>
      </c>
      <c r="I446" s="29" t="s">
        <v>11</v>
      </c>
      <c r="J446" s="29">
        <v>72</v>
      </c>
      <c r="K446" s="29" t="s">
        <v>12</v>
      </c>
      <c r="L446" s="31">
        <f>VLOOKUP(A446,'[5]Data Yaz'!A:B,2,FALSE)</f>
        <v>24140</v>
      </c>
    </row>
    <row r="447" spans="1:12" ht="30.75" customHeight="1">
      <c r="B447" s="14"/>
      <c r="C447" s="50"/>
      <c r="D447" s="33"/>
      <c r="E447" s="14"/>
      <c r="F447" s="38"/>
      <c r="G447" s="51"/>
      <c r="H447" s="12"/>
      <c r="I447" s="12"/>
      <c r="J447" s="20"/>
      <c r="K447" s="12"/>
      <c r="L447" s="34"/>
    </row>
    <row r="448" spans="1:12" ht="30.75" customHeight="1">
      <c r="A448" s="32" t="s">
        <v>7</v>
      </c>
      <c r="B448" s="25" t="s">
        <v>249</v>
      </c>
      <c r="C448" s="33"/>
      <c r="D448" s="18"/>
      <c r="E448" s="19"/>
      <c r="F448" s="14"/>
      <c r="G448" s="19"/>
      <c r="H448" s="19"/>
      <c r="I448" s="19"/>
      <c r="J448" s="23"/>
      <c r="K448" s="19"/>
      <c r="L448" s="34"/>
    </row>
    <row r="449" spans="1:12" ht="30.75" customHeight="1">
      <c r="A449" s="182">
        <v>544018</v>
      </c>
      <c r="B449" s="27" t="s">
        <v>150</v>
      </c>
      <c r="C449" s="57" t="s">
        <v>435</v>
      </c>
      <c r="D449" s="28" t="s">
        <v>436</v>
      </c>
      <c r="E449" s="27"/>
      <c r="F449" s="27" t="s">
        <v>822</v>
      </c>
      <c r="G449" s="29"/>
      <c r="H449" s="29" t="s">
        <v>10</v>
      </c>
      <c r="I449" s="29" t="s">
        <v>11</v>
      </c>
      <c r="J449" s="29">
        <v>75</v>
      </c>
      <c r="K449" s="29" t="s">
        <v>12</v>
      </c>
      <c r="L449" s="31">
        <f>VLOOKUP(A449,'[5]Data Yaz'!A:B,2,FALSE)</f>
        <v>25209</v>
      </c>
    </row>
    <row r="450" spans="1:12" ht="30.75" customHeight="1">
      <c r="A450" s="182">
        <v>511166</v>
      </c>
      <c r="B450" s="394" t="s">
        <v>152</v>
      </c>
      <c r="C450" s="57" t="s">
        <v>251</v>
      </c>
      <c r="D450" s="28" t="s">
        <v>344</v>
      </c>
      <c r="E450" s="27"/>
      <c r="F450" s="27"/>
      <c r="G450" s="29"/>
      <c r="H450" s="29" t="s">
        <v>10</v>
      </c>
      <c r="I450" s="29" t="s">
        <v>19</v>
      </c>
      <c r="J450" s="29">
        <v>73</v>
      </c>
      <c r="K450" s="29" t="s">
        <v>12</v>
      </c>
      <c r="L450" s="31">
        <f>VLOOKUP(A450,'[5]Data Yaz'!A:B,2,FALSE)</f>
        <v>17230</v>
      </c>
    </row>
    <row r="451" spans="1:12" ht="30.75" customHeight="1">
      <c r="A451" s="182">
        <v>544243</v>
      </c>
      <c r="B451" s="396"/>
      <c r="C451" s="57" t="s">
        <v>262</v>
      </c>
      <c r="D451" s="28" t="s">
        <v>344</v>
      </c>
      <c r="E451" s="27" t="s">
        <v>834</v>
      </c>
      <c r="F451" s="27"/>
      <c r="G451" s="29"/>
      <c r="H451" s="29" t="s">
        <v>10</v>
      </c>
      <c r="I451" s="29" t="s">
        <v>12</v>
      </c>
      <c r="J451" s="29" t="s">
        <v>95</v>
      </c>
      <c r="K451" s="29" t="s">
        <v>10</v>
      </c>
      <c r="L451" s="31">
        <f>VLOOKUP(A451,'[5]Data Yaz'!A:B,2,FALSE)</f>
        <v>17014</v>
      </c>
    </row>
    <row r="452" spans="1:12" ht="30.75" customHeight="1">
      <c r="A452" s="177">
        <v>519921</v>
      </c>
      <c r="B452" s="27" t="s">
        <v>8</v>
      </c>
      <c r="C452" s="28" t="s">
        <v>437</v>
      </c>
      <c r="D452" s="28" t="s">
        <v>269</v>
      </c>
      <c r="E452" s="27"/>
      <c r="F452" s="27" t="s">
        <v>823</v>
      </c>
      <c r="G452" s="29"/>
      <c r="H452" s="29" t="s">
        <v>12</v>
      </c>
      <c r="I452" s="29" t="s">
        <v>12</v>
      </c>
      <c r="J452" s="29">
        <v>73</v>
      </c>
      <c r="K452" s="29" t="s">
        <v>12</v>
      </c>
      <c r="L452" s="31">
        <f>VLOOKUP(A452,'[5]Data Yaz'!A:B,2,FALSE)</f>
        <v>28224</v>
      </c>
    </row>
    <row r="453" spans="1:12" ht="30.75" customHeight="1">
      <c r="A453" s="49"/>
      <c r="B453" s="38"/>
      <c r="C453" s="35"/>
      <c r="D453" s="33"/>
      <c r="E453" s="14"/>
      <c r="F453" s="19"/>
      <c r="G453" s="14"/>
      <c r="H453" s="51"/>
      <c r="I453" s="51"/>
      <c r="J453" s="15"/>
      <c r="K453" s="51"/>
      <c r="L453" s="34"/>
    </row>
    <row r="454" spans="1:12" ht="30.75" customHeight="1">
      <c r="A454" s="32"/>
      <c r="B454" s="25" t="s">
        <v>254</v>
      </c>
      <c r="C454" s="33"/>
      <c r="D454" s="18"/>
      <c r="E454" s="19"/>
      <c r="F454" s="14"/>
      <c r="G454" s="19"/>
      <c r="H454" s="19"/>
      <c r="I454" s="19"/>
      <c r="J454" s="23"/>
      <c r="K454" s="19"/>
      <c r="L454" s="34"/>
    </row>
    <row r="455" spans="1:12" ht="30.75" customHeight="1">
      <c r="A455" s="182">
        <v>511165</v>
      </c>
      <c r="B455" s="394" t="s">
        <v>153</v>
      </c>
      <c r="C455" s="57" t="s">
        <v>251</v>
      </c>
      <c r="D455" s="28" t="s">
        <v>438</v>
      </c>
      <c r="E455" s="27"/>
      <c r="F455" s="27"/>
      <c r="G455" s="29"/>
      <c r="H455" s="29" t="s">
        <v>10</v>
      </c>
      <c r="I455" s="29" t="s">
        <v>11</v>
      </c>
      <c r="J455" s="29">
        <v>73</v>
      </c>
      <c r="K455" s="29" t="s">
        <v>12</v>
      </c>
      <c r="L455" s="31">
        <f>VLOOKUP(A455,'[5]Data Yaz'!A:B,2,FALSE)</f>
        <v>23345</v>
      </c>
    </row>
    <row r="456" spans="1:12" ht="30.75" customHeight="1">
      <c r="A456" s="182">
        <v>519991</v>
      </c>
      <c r="B456" s="395"/>
      <c r="C456" s="57" t="s">
        <v>435</v>
      </c>
      <c r="D456" s="28" t="s">
        <v>438</v>
      </c>
      <c r="E456" s="27"/>
      <c r="F456" s="27" t="s">
        <v>822</v>
      </c>
      <c r="G456" s="29"/>
      <c r="H456" s="29" t="s">
        <v>10</v>
      </c>
      <c r="I456" s="29" t="s">
        <v>11</v>
      </c>
      <c r="J456" s="29">
        <v>75</v>
      </c>
      <c r="K456" s="29" t="s">
        <v>12</v>
      </c>
      <c r="L456" s="31">
        <f>VLOOKUP(A456,'[5]Data Yaz'!A:B,2,FALSE)</f>
        <v>22470</v>
      </c>
    </row>
    <row r="457" spans="1:12" ht="30.75" customHeight="1">
      <c r="A457" s="187">
        <v>511168</v>
      </c>
      <c r="B457" s="396"/>
      <c r="C457" s="57" t="s">
        <v>277</v>
      </c>
      <c r="D457" s="28" t="s">
        <v>438</v>
      </c>
      <c r="E457" s="27"/>
      <c r="F457" s="27" t="s">
        <v>841</v>
      </c>
      <c r="G457" s="29"/>
      <c r="H457" s="29" t="s">
        <v>10</v>
      </c>
      <c r="I457" s="29" t="s">
        <v>12</v>
      </c>
      <c r="J457" s="29">
        <v>71</v>
      </c>
      <c r="K457" s="29" t="s">
        <v>10</v>
      </c>
      <c r="L457" s="31">
        <f>VLOOKUP(A457,'[5]Data Yaz'!A:B,2,FALSE)</f>
        <v>22470</v>
      </c>
    </row>
    <row r="458" spans="1:12" ht="30.75" customHeight="1">
      <c r="A458" s="187">
        <v>544935</v>
      </c>
      <c r="B458" s="27" t="s">
        <v>155</v>
      </c>
      <c r="C458" s="57" t="s">
        <v>262</v>
      </c>
      <c r="D458" s="28" t="s">
        <v>344</v>
      </c>
      <c r="E458" s="27" t="s">
        <v>834</v>
      </c>
      <c r="F458" s="27"/>
      <c r="G458" s="29"/>
      <c r="H458" s="29" t="s">
        <v>10</v>
      </c>
      <c r="I458" s="29" t="s">
        <v>12</v>
      </c>
      <c r="J458" s="29" t="s">
        <v>95</v>
      </c>
      <c r="K458" s="29" t="s">
        <v>12</v>
      </c>
      <c r="L458" s="31">
        <f>VLOOKUP(A458,'[5]Data Yaz'!A:B,2,FALSE)</f>
        <v>22123</v>
      </c>
    </row>
    <row r="459" spans="1:12" ht="30.75" customHeight="1">
      <c r="A459" s="187">
        <v>511093</v>
      </c>
      <c r="B459" s="394" t="s">
        <v>156</v>
      </c>
      <c r="C459" s="57" t="s">
        <v>251</v>
      </c>
      <c r="D459" s="28" t="s">
        <v>439</v>
      </c>
      <c r="E459" s="27"/>
      <c r="F459" s="27"/>
      <c r="G459" s="29"/>
      <c r="H459" s="29" t="s">
        <v>10</v>
      </c>
      <c r="I459" s="29" t="s">
        <v>11</v>
      </c>
      <c r="J459" s="29">
        <v>72</v>
      </c>
      <c r="K459" s="29" t="s">
        <v>12</v>
      </c>
      <c r="L459" s="31">
        <f>VLOOKUP(A459,'[5]Data Yaz'!A:B,2,FALSE)</f>
        <v>21442</v>
      </c>
    </row>
    <row r="460" spans="1:12" ht="30.75" customHeight="1">
      <c r="A460" s="187">
        <v>511380</v>
      </c>
      <c r="B460" s="396"/>
      <c r="C460" s="57" t="s">
        <v>291</v>
      </c>
      <c r="D460" s="28" t="s">
        <v>440</v>
      </c>
      <c r="E460" s="27" t="s">
        <v>836</v>
      </c>
      <c r="F460" s="27" t="s">
        <v>842</v>
      </c>
      <c r="G460" s="29"/>
      <c r="H460" s="29" t="s">
        <v>12</v>
      </c>
      <c r="I460" s="29" t="s">
        <v>10</v>
      </c>
      <c r="J460" s="29">
        <v>68</v>
      </c>
      <c r="K460" s="29" t="s">
        <v>10</v>
      </c>
      <c r="L460" s="31">
        <f>VLOOKUP(A460,'[5]Data Yaz'!A:B,2,FALSE)</f>
        <v>26814</v>
      </c>
    </row>
    <row r="461" spans="1:12" ht="30.75" customHeight="1">
      <c r="A461" s="176">
        <v>519920</v>
      </c>
      <c r="B461" s="27" t="s">
        <v>158</v>
      </c>
      <c r="C461" s="28" t="s">
        <v>437</v>
      </c>
      <c r="D461" s="28" t="s">
        <v>329</v>
      </c>
      <c r="E461" s="27"/>
      <c r="F461" s="27" t="s">
        <v>823</v>
      </c>
      <c r="G461" s="29"/>
      <c r="H461" s="29" t="s">
        <v>12</v>
      </c>
      <c r="I461" s="29" t="s">
        <v>12</v>
      </c>
      <c r="J461" s="29">
        <v>72</v>
      </c>
      <c r="K461" s="29" t="s">
        <v>12</v>
      </c>
      <c r="L461" s="31">
        <f>VLOOKUP(A461,'[5]Data Yaz'!A:B,2,FALSE)</f>
        <v>26042</v>
      </c>
    </row>
    <row r="462" spans="1:12" ht="30.75" customHeight="1">
      <c r="A462" s="32"/>
      <c r="B462" s="14"/>
      <c r="C462" s="50"/>
      <c r="D462" s="33"/>
      <c r="E462" s="14"/>
      <c r="F462" s="38"/>
      <c r="G462" s="51"/>
      <c r="H462" s="12"/>
      <c r="I462" s="12"/>
      <c r="J462" s="20"/>
      <c r="K462" s="12"/>
      <c r="L462" s="34"/>
    </row>
    <row r="463" spans="1:12" ht="30.75" customHeight="1">
      <c r="A463" s="32"/>
      <c r="B463" s="25" t="s">
        <v>315</v>
      </c>
      <c r="C463" s="50"/>
      <c r="D463" s="33"/>
      <c r="E463" s="14"/>
      <c r="F463" s="38"/>
      <c r="G463" s="51"/>
      <c r="H463" s="12"/>
      <c r="I463" s="12"/>
      <c r="J463" s="20"/>
      <c r="K463" s="12"/>
      <c r="L463" s="34"/>
    </row>
    <row r="464" spans="1:12" ht="30.75" customHeight="1">
      <c r="A464" s="178">
        <v>544242</v>
      </c>
      <c r="B464" s="394" t="s">
        <v>160</v>
      </c>
      <c r="C464" s="57" t="s">
        <v>262</v>
      </c>
      <c r="D464" s="28" t="s">
        <v>255</v>
      </c>
      <c r="E464" s="27" t="s">
        <v>834</v>
      </c>
      <c r="F464" s="27"/>
      <c r="G464" s="29"/>
      <c r="H464" s="29" t="s">
        <v>10</v>
      </c>
      <c r="I464" s="29" t="s">
        <v>12</v>
      </c>
      <c r="J464" s="29" t="s">
        <v>95</v>
      </c>
      <c r="K464" s="29" t="s">
        <v>12</v>
      </c>
      <c r="L464" s="31">
        <f>VLOOKUP(A464,'[5]Data Yaz'!A:B,2,FALSE)</f>
        <v>18442</v>
      </c>
    </row>
    <row r="465" spans="1:12" ht="30.6" customHeight="1">
      <c r="A465" s="178">
        <v>516800</v>
      </c>
      <c r="B465" s="396"/>
      <c r="C465" s="57" t="s">
        <v>345</v>
      </c>
      <c r="D465" s="28" t="s">
        <v>143</v>
      </c>
      <c r="E465" s="27" t="s">
        <v>834</v>
      </c>
      <c r="F465" s="27"/>
      <c r="G465" s="29" t="s">
        <v>851</v>
      </c>
      <c r="H465" s="29" t="s">
        <v>12</v>
      </c>
      <c r="I465" s="29" t="s">
        <v>12</v>
      </c>
      <c r="J465" s="29" t="s">
        <v>95</v>
      </c>
      <c r="K465" s="29" t="s">
        <v>12</v>
      </c>
      <c r="L465" s="31">
        <f>VLOOKUP(A465,'[5]Data Yaz'!A:B,2,FALSE)</f>
        <v>19043</v>
      </c>
    </row>
    <row r="466" spans="1:12" ht="30.75" customHeight="1">
      <c r="A466" s="178">
        <v>519690</v>
      </c>
      <c r="B466" s="27" t="s">
        <v>161</v>
      </c>
      <c r="C466" s="28" t="s">
        <v>277</v>
      </c>
      <c r="D466" s="28" t="s">
        <v>441</v>
      </c>
      <c r="E466" s="27"/>
      <c r="F466" s="27" t="s">
        <v>843</v>
      </c>
      <c r="G466" s="29"/>
      <c r="H466" s="29" t="s">
        <v>12</v>
      </c>
      <c r="I466" s="29" t="s">
        <v>10</v>
      </c>
      <c r="J466" s="29">
        <v>69</v>
      </c>
      <c r="K466" s="29" t="s">
        <v>10</v>
      </c>
      <c r="L466" s="31">
        <f>VLOOKUP(A466,'[5]Data Yaz'!A:B,2,FALSE)</f>
        <v>24417</v>
      </c>
    </row>
    <row r="467" spans="1:12" ht="30.75" customHeight="1">
      <c r="A467" s="178">
        <v>531100</v>
      </c>
      <c r="B467" s="199" t="s">
        <v>922</v>
      </c>
      <c r="C467" s="57" t="s">
        <v>262</v>
      </c>
      <c r="D467" s="28" t="s">
        <v>923</v>
      </c>
      <c r="E467" s="27" t="s">
        <v>924</v>
      </c>
      <c r="F467" s="27" t="s">
        <v>1585</v>
      </c>
      <c r="G467" s="29"/>
      <c r="H467" s="29" t="s">
        <v>10</v>
      </c>
      <c r="I467" s="29" t="s">
        <v>10</v>
      </c>
      <c r="J467" s="29">
        <v>69</v>
      </c>
      <c r="K467" s="29" t="s">
        <v>10</v>
      </c>
      <c r="L467" s="31">
        <f>VLOOKUP(A467,'[5]Data Yaz'!A:B,2,FALSE)</f>
        <v>17036</v>
      </c>
    </row>
    <row r="468" spans="1:12" ht="30.75" customHeight="1">
      <c r="A468" s="178">
        <v>519688</v>
      </c>
      <c r="B468" s="199" t="s">
        <v>922</v>
      </c>
      <c r="C468" s="57" t="s">
        <v>921</v>
      </c>
      <c r="D468" s="28" t="s">
        <v>923</v>
      </c>
      <c r="E468" s="27" t="s">
        <v>924</v>
      </c>
      <c r="F468" s="27" t="s">
        <v>925</v>
      </c>
      <c r="G468" s="29"/>
      <c r="H468" s="29" t="s">
        <v>12</v>
      </c>
      <c r="I468" s="29" t="s">
        <v>10</v>
      </c>
      <c r="J468" s="29" t="s">
        <v>95</v>
      </c>
      <c r="K468" s="29" t="s">
        <v>12</v>
      </c>
      <c r="L468" s="31">
        <f>VLOOKUP(A468,'[5]Data Yaz'!A:B,2,FALSE)</f>
        <v>17036</v>
      </c>
    </row>
    <row r="469" spans="1:12" ht="30.75" customHeight="1">
      <c r="A469" s="32"/>
      <c r="B469" s="38"/>
      <c r="C469" s="35"/>
      <c r="D469" s="33"/>
      <c r="E469" s="14"/>
      <c r="F469" s="19"/>
      <c r="G469" s="14"/>
      <c r="H469" s="19"/>
      <c r="I469" s="19"/>
      <c r="J469" s="23"/>
      <c r="K469" s="19"/>
      <c r="L469" s="34"/>
    </row>
    <row r="470" spans="1:12" ht="30.75" customHeight="1">
      <c r="A470" s="32"/>
      <c r="B470" s="38"/>
      <c r="C470" s="35"/>
      <c r="D470" s="33"/>
      <c r="E470" s="14"/>
      <c r="F470" s="19"/>
      <c r="G470" s="14"/>
      <c r="H470" s="19"/>
      <c r="I470" s="19"/>
      <c r="J470" s="23"/>
      <c r="K470" s="19"/>
      <c r="L470" s="34"/>
    </row>
    <row r="471" spans="1:12" ht="30.75" customHeight="1">
      <c r="A471" s="32" t="s">
        <v>15</v>
      </c>
      <c r="B471" s="25" t="s">
        <v>249</v>
      </c>
      <c r="C471" s="35"/>
      <c r="D471" s="33"/>
      <c r="E471" s="14"/>
      <c r="F471" s="19"/>
      <c r="G471" s="14"/>
      <c r="H471" s="19"/>
      <c r="I471" s="19"/>
      <c r="J471" s="23"/>
      <c r="K471" s="19"/>
      <c r="L471" s="34"/>
    </row>
    <row r="472" spans="1:12" ht="30.75" customHeight="1">
      <c r="A472" s="178">
        <v>545142</v>
      </c>
      <c r="B472" s="401" t="s">
        <v>162</v>
      </c>
      <c r="C472" s="28" t="s">
        <v>262</v>
      </c>
      <c r="D472" s="28" t="s">
        <v>255</v>
      </c>
      <c r="E472" s="27" t="s">
        <v>834</v>
      </c>
      <c r="F472" s="27"/>
      <c r="G472" s="29"/>
      <c r="H472" s="29" t="s">
        <v>10</v>
      </c>
      <c r="I472" s="29" t="s">
        <v>12</v>
      </c>
      <c r="J472" s="29">
        <v>71</v>
      </c>
      <c r="K472" s="29" t="s">
        <v>10</v>
      </c>
      <c r="L472" s="31">
        <f>VLOOKUP(A472,'[5]Data Yaz'!A:B,2,FALSE)</f>
        <v>23360</v>
      </c>
    </row>
    <row r="473" spans="1:12" ht="30.75" customHeight="1">
      <c r="A473" s="178">
        <v>511038</v>
      </c>
      <c r="B473" s="403"/>
      <c r="C473" s="57" t="s">
        <v>251</v>
      </c>
      <c r="D473" s="46" t="s">
        <v>255</v>
      </c>
      <c r="E473" s="27"/>
      <c r="F473" s="27"/>
      <c r="G473" s="29"/>
      <c r="H473" s="29" t="s">
        <v>10</v>
      </c>
      <c r="I473" s="29" t="s">
        <v>11</v>
      </c>
      <c r="J473" s="29">
        <v>73</v>
      </c>
      <c r="K473" s="29" t="s">
        <v>12</v>
      </c>
      <c r="L473" s="31">
        <f>VLOOKUP(A473,'[5]Data Yaz'!A:B,2,FALSE)</f>
        <v>23581</v>
      </c>
    </row>
    <row r="474" spans="1:12" ht="30.75" customHeight="1">
      <c r="A474" s="188">
        <v>544325</v>
      </c>
      <c r="B474" s="402"/>
      <c r="C474" s="57" t="s">
        <v>442</v>
      </c>
      <c r="D474" s="56" t="s">
        <v>143</v>
      </c>
      <c r="E474" s="27"/>
      <c r="F474" s="27" t="s">
        <v>824</v>
      </c>
      <c r="G474" s="29"/>
      <c r="H474" s="29" t="s">
        <v>12</v>
      </c>
      <c r="I474" s="29" t="s">
        <v>21</v>
      </c>
      <c r="J474" s="29">
        <v>73</v>
      </c>
      <c r="K474" s="29" t="s">
        <v>12</v>
      </c>
      <c r="L474" s="31">
        <f>VLOOKUP(A474,'[5]Data Yaz'!A:B,2,FALSE)</f>
        <v>27490</v>
      </c>
    </row>
    <row r="475" spans="1:12" ht="30.75" customHeight="1">
      <c r="A475" s="186"/>
      <c r="B475" s="76"/>
      <c r="C475" s="50"/>
      <c r="D475" s="58"/>
      <c r="E475" s="51"/>
      <c r="F475" s="8"/>
      <c r="G475" s="51"/>
      <c r="H475" s="51"/>
      <c r="I475" s="51"/>
      <c r="J475" s="15"/>
      <c r="K475" s="51"/>
      <c r="L475" s="34"/>
    </row>
    <row r="476" spans="1:12" ht="30.75" customHeight="1">
      <c r="A476" s="186"/>
      <c r="B476" s="25" t="s">
        <v>254</v>
      </c>
      <c r="C476" s="50"/>
      <c r="D476" s="58"/>
      <c r="E476" s="51"/>
      <c r="F476" s="38"/>
      <c r="G476" s="51"/>
      <c r="H476" s="19"/>
      <c r="I476" s="19"/>
      <c r="J476" s="23"/>
      <c r="K476" s="19"/>
      <c r="L476" s="34"/>
    </row>
    <row r="477" spans="1:12" ht="30.75" customHeight="1">
      <c r="A477" s="178">
        <v>511037</v>
      </c>
      <c r="B477" s="68" t="s">
        <v>163</v>
      </c>
      <c r="C477" s="57" t="s">
        <v>251</v>
      </c>
      <c r="D477" s="46" t="s">
        <v>443</v>
      </c>
      <c r="E477" s="27"/>
      <c r="F477" s="27"/>
      <c r="G477" s="29"/>
      <c r="H477" s="29" t="s">
        <v>10</v>
      </c>
      <c r="I477" s="29" t="s">
        <v>11</v>
      </c>
      <c r="J477" s="29">
        <v>73</v>
      </c>
      <c r="K477" s="29" t="s">
        <v>12</v>
      </c>
      <c r="L477" s="31">
        <f>VLOOKUP(A477,'[5]Data Yaz'!A:B,2,FALSE)</f>
        <v>21982</v>
      </c>
    </row>
    <row r="478" spans="1:12" ht="30.6" customHeight="1">
      <c r="A478" s="178">
        <v>511080</v>
      </c>
      <c r="B478" s="394" t="s">
        <v>165</v>
      </c>
      <c r="C478" s="57" t="s">
        <v>251</v>
      </c>
      <c r="D478" s="46" t="s">
        <v>444</v>
      </c>
      <c r="E478" s="27"/>
      <c r="F478" s="27"/>
      <c r="G478" s="29"/>
      <c r="H478" s="29" t="s">
        <v>10</v>
      </c>
      <c r="I478" s="29" t="s">
        <v>11</v>
      </c>
      <c r="J478" s="29">
        <v>73</v>
      </c>
      <c r="K478" s="29" t="s">
        <v>12</v>
      </c>
      <c r="L478" s="31">
        <f>VLOOKUP(A478,'[5]Data Yaz'!A:B,2,FALSE)</f>
        <v>16859</v>
      </c>
    </row>
    <row r="479" spans="1:12" ht="30.75" customHeight="1">
      <c r="A479" s="178">
        <v>611556</v>
      </c>
      <c r="B479" s="395"/>
      <c r="C479" s="57" t="s">
        <v>262</v>
      </c>
      <c r="D479" s="46" t="s">
        <v>253</v>
      </c>
      <c r="E479" s="27" t="s">
        <v>834</v>
      </c>
      <c r="F479" s="27"/>
      <c r="G479" s="29"/>
      <c r="H479" s="29" t="s">
        <v>10</v>
      </c>
      <c r="I479" s="29" t="s">
        <v>12</v>
      </c>
      <c r="J479" s="29">
        <v>71</v>
      </c>
      <c r="K479" s="29" t="s">
        <v>12</v>
      </c>
      <c r="L479" s="31">
        <f>VLOOKUP(A479,'[5]Data Yaz'!A:B,2,FALSE)</f>
        <v>16565</v>
      </c>
    </row>
    <row r="480" spans="1:12" ht="30.75" customHeight="1">
      <c r="A480" s="178">
        <v>544310</v>
      </c>
      <c r="B480" s="395"/>
      <c r="C480" s="57" t="s">
        <v>442</v>
      </c>
      <c r="D480" s="46" t="s">
        <v>445</v>
      </c>
      <c r="E480" s="27"/>
      <c r="F480" s="27" t="s">
        <v>824</v>
      </c>
      <c r="G480" s="29"/>
      <c r="H480" s="29" t="s">
        <v>12</v>
      </c>
      <c r="I480" s="29" t="s">
        <v>21</v>
      </c>
      <c r="J480" s="29">
        <v>72</v>
      </c>
      <c r="K480" s="29" t="s">
        <v>12</v>
      </c>
      <c r="L480" s="31">
        <f>VLOOKUP(A480,'[5]Data Yaz'!A:B,2,FALSE)</f>
        <v>20503</v>
      </c>
    </row>
    <row r="481" spans="1:12" ht="30.75" customHeight="1">
      <c r="A481" s="182">
        <v>511426</v>
      </c>
      <c r="B481" s="396"/>
      <c r="C481" s="57" t="s">
        <v>437</v>
      </c>
      <c r="D481" s="46" t="s">
        <v>445</v>
      </c>
      <c r="E481" s="27"/>
      <c r="F481" s="27" t="s">
        <v>823</v>
      </c>
      <c r="G481" s="29"/>
      <c r="H481" s="29" t="s">
        <v>10</v>
      </c>
      <c r="I481" s="29" t="s">
        <v>10</v>
      </c>
      <c r="J481" s="29">
        <v>70</v>
      </c>
      <c r="K481" s="29" t="s">
        <v>10</v>
      </c>
      <c r="L481" s="31">
        <f>VLOOKUP(A481,'[5]Data Yaz'!A:B,2,FALSE)</f>
        <v>20503</v>
      </c>
    </row>
    <row r="482" spans="1:12" ht="30.75" customHeight="1">
      <c r="A482" s="182">
        <v>544893</v>
      </c>
      <c r="B482" s="36" t="s">
        <v>28</v>
      </c>
      <c r="C482" s="57" t="s">
        <v>446</v>
      </c>
      <c r="D482" s="46" t="s">
        <v>404</v>
      </c>
      <c r="E482" s="27" t="s">
        <v>834</v>
      </c>
      <c r="F482" s="27"/>
      <c r="G482" s="29"/>
      <c r="H482" s="29" t="s">
        <v>10</v>
      </c>
      <c r="I482" s="29" t="s">
        <v>12</v>
      </c>
      <c r="J482" s="29">
        <v>71</v>
      </c>
      <c r="K482" s="29" t="s">
        <v>12</v>
      </c>
      <c r="L482" s="31">
        <f>VLOOKUP(A482,'[5]Data Yaz'!A:B,2,FALSE)</f>
        <v>20272</v>
      </c>
    </row>
    <row r="483" spans="1:12" ht="30.75" customHeight="1">
      <c r="A483" s="182">
        <v>528633</v>
      </c>
      <c r="B483" s="394" t="s">
        <v>31</v>
      </c>
      <c r="C483" s="57" t="s">
        <v>262</v>
      </c>
      <c r="D483" s="46" t="s">
        <v>45</v>
      </c>
      <c r="E483" s="27" t="s">
        <v>834</v>
      </c>
      <c r="F483" s="27" t="s">
        <v>844</v>
      </c>
      <c r="G483" s="29"/>
      <c r="H483" s="29" t="s">
        <v>12</v>
      </c>
      <c r="I483" s="29" t="s">
        <v>10</v>
      </c>
      <c r="J483" s="29" t="s">
        <v>139</v>
      </c>
      <c r="K483" s="29" t="s">
        <v>10</v>
      </c>
      <c r="L483" s="31">
        <f>VLOOKUP(A483,'[5]Data Yaz'!A:B,2,FALSE)</f>
        <v>22512</v>
      </c>
    </row>
    <row r="484" spans="1:12" ht="30.75" customHeight="1">
      <c r="A484" s="182">
        <v>544986</v>
      </c>
      <c r="B484" s="396"/>
      <c r="C484" s="57" t="s">
        <v>337</v>
      </c>
      <c r="D484" s="46" t="s">
        <v>45</v>
      </c>
      <c r="E484" s="27"/>
      <c r="F484" s="27" t="s">
        <v>844</v>
      </c>
      <c r="G484" s="29"/>
      <c r="H484" s="29" t="s">
        <v>10</v>
      </c>
      <c r="I484" s="29" t="s">
        <v>11</v>
      </c>
      <c r="J484" s="29">
        <v>70</v>
      </c>
      <c r="K484" s="29" t="s">
        <v>12</v>
      </c>
      <c r="L484" s="31">
        <f>VLOOKUP(A484,'[5]Data Yaz'!A:B,2,FALSE)</f>
        <v>22071</v>
      </c>
    </row>
    <row r="485" spans="1:12" ht="30.75" customHeight="1">
      <c r="A485" s="186"/>
      <c r="B485" s="14"/>
      <c r="C485" s="50"/>
      <c r="D485" s="33"/>
      <c r="E485" s="14"/>
      <c r="F485" s="38"/>
      <c r="G485" s="51"/>
      <c r="H485" s="12"/>
      <c r="I485" s="12"/>
      <c r="J485" s="20"/>
      <c r="K485" s="12"/>
      <c r="L485" s="34"/>
    </row>
    <row r="486" spans="1:12" ht="30.75" customHeight="1">
      <c r="A486" s="186"/>
      <c r="B486" s="25" t="s">
        <v>315</v>
      </c>
      <c r="C486" s="50"/>
      <c r="D486" s="58"/>
      <c r="E486" s="51"/>
      <c r="F486" s="38"/>
      <c r="G486" s="51"/>
      <c r="H486" s="19"/>
      <c r="I486" s="19"/>
      <c r="J486" s="23"/>
      <c r="K486" s="19"/>
      <c r="L486" s="34"/>
    </row>
    <row r="487" spans="1:12" ht="30.75" customHeight="1">
      <c r="A487" s="182">
        <v>511412</v>
      </c>
      <c r="B487" s="27" t="s">
        <v>447</v>
      </c>
      <c r="C487" s="57" t="s">
        <v>277</v>
      </c>
      <c r="D487" s="46" t="s">
        <v>448</v>
      </c>
      <c r="E487" s="27"/>
      <c r="F487" s="27"/>
      <c r="G487" s="29"/>
      <c r="H487" s="29" t="s">
        <v>10</v>
      </c>
      <c r="I487" s="29" t="s">
        <v>21</v>
      </c>
      <c r="J487" s="29">
        <v>75</v>
      </c>
      <c r="K487" s="29" t="s">
        <v>12</v>
      </c>
      <c r="L487" s="31">
        <f>VLOOKUP(A487,'[5]Data Yaz'!A:B,2,FALSE)</f>
        <v>23064</v>
      </c>
    </row>
    <row r="488" spans="1:12" ht="30.75" customHeight="1">
      <c r="A488" s="182">
        <v>519682</v>
      </c>
      <c r="B488" s="394" t="s">
        <v>166</v>
      </c>
      <c r="C488" s="57" t="s">
        <v>251</v>
      </c>
      <c r="D488" s="46" t="s">
        <v>905</v>
      </c>
      <c r="E488" s="27"/>
      <c r="F488" s="27" t="s">
        <v>926</v>
      </c>
      <c r="G488" s="29"/>
      <c r="H488" s="29" t="s">
        <v>12</v>
      </c>
      <c r="I488" s="29" t="s">
        <v>12</v>
      </c>
      <c r="J488" s="29" t="s">
        <v>72</v>
      </c>
      <c r="K488" s="29" t="s">
        <v>10</v>
      </c>
      <c r="L488" s="31">
        <f>VLOOKUP(A488,'[5]Data Yaz'!A:B,2,FALSE)</f>
        <v>21447</v>
      </c>
    </row>
    <row r="489" spans="1:12" ht="30.75" customHeight="1">
      <c r="A489" s="182">
        <v>544346</v>
      </c>
      <c r="B489" s="395"/>
      <c r="C489" s="57" t="s">
        <v>435</v>
      </c>
      <c r="D489" s="46" t="s">
        <v>449</v>
      </c>
      <c r="E489" s="27"/>
      <c r="F489" s="27" t="s">
        <v>825</v>
      </c>
      <c r="G489" s="29"/>
      <c r="H489" s="29" t="s">
        <v>11</v>
      </c>
      <c r="I489" s="29" t="s">
        <v>11</v>
      </c>
      <c r="J489" s="29">
        <v>73</v>
      </c>
      <c r="K489" s="29" t="s">
        <v>12</v>
      </c>
      <c r="L489" s="31">
        <f>VLOOKUP(A489,'[5]Data Yaz'!A:B,2,FALSE)</f>
        <v>20574</v>
      </c>
    </row>
    <row r="490" spans="1:12" ht="30.75" customHeight="1">
      <c r="A490" s="182">
        <v>511184</v>
      </c>
      <c r="B490" s="396"/>
      <c r="C490" s="57" t="s">
        <v>277</v>
      </c>
      <c r="D490" s="46" t="s">
        <v>450</v>
      </c>
      <c r="E490" s="27"/>
      <c r="F490" s="27" t="s">
        <v>841</v>
      </c>
      <c r="G490" s="29"/>
      <c r="H490" s="29" t="s">
        <v>10</v>
      </c>
      <c r="I490" s="29" t="s">
        <v>12</v>
      </c>
      <c r="J490" s="29">
        <v>71</v>
      </c>
      <c r="K490" s="29" t="s">
        <v>10</v>
      </c>
      <c r="L490" s="31">
        <f>VLOOKUP(A490,'[5]Data Yaz'!A:B,2,FALSE)</f>
        <v>20574</v>
      </c>
    </row>
    <row r="491" spans="1:12" ht="30.75" customHeight="1">
      <c r="A491" s="182">
        <v>511061</v>
      </c>
      <c r="B491" s="394" t="s">
        <v>33</v>
      </c>
      <c r="C491" s="57" t="s">
        <v>451</v>
      </c>
      <c r="D491" s="46" t="s">
        <v>443</v>
      </c>
      <c r="E491" s="27"/>
      <c r="F491" s="27"/>
      <c r="G491" s="29"/>
      <c r="H491" s="29" t="s">
        <v>10</v>
      </c>
      <c r="I491" s="29" t="s">
        <v>11</v>
      </c>
      <c r="J491" s="29">
        <v>73</v>
      </c>
      <c r="K491" s="29" t="s">
        <v>12</v>
      </c>
      <c r="L491" s="31">
        <f>VLOOKUP(A491,'[5]Data Yaz'!A:B,2,FALSE)</f>
        <v>19170</v>
      </c>
    </row>
    <row r="492" spans="1:12" ht="30.75" customHeight="1">
      <c r="A492" s="182">
        <v>611545</v>
      </c>
      <c r="B492" s="395"/>
      <c r="C492" s="57" t="s">
        <v>262</v>
      </c>
      <c r="D492" s="46" t="s">
        <v>255</v>
      </c>
      <c r="E492" s="27" t="s">
        <v>834</v>
      </c>
      <c r="F492" s="27"/>
      <c r="G492" s="29"/>
      <c r="H492" s="29" t="s">
        <v>10</v>
      </c>
      <c r="I492" s="29" t="s">
        <v>12</v>
      </c>
      <c r="J492" s="29">
        <v>71</v>
      </c>
      <c r="K492" s="29" t="s">
        <v>12</v>
      </c>
      <c r="L492" s="31">
        <f>VLOOKUP(A492,'[5]Data Yaz'!A:B,2,FALSE)</f>
        <v>18770</v>
      </c>
    </row>
    <row r="493" spans="1:12" ht="30.75" customHeight="1">
      <c r="A493" s="182">
        <v>545128</v>
      </c>
      <c r="B493" s="396"/>
      <c r="C493" s="57" t="s">
        <v>345</v>
      </c>
      <c r="D493" s="46" t="s">
        <v>143</v>
      </c>
      <c r="E493" s="27" t="s">
        <v>834</v>
      </c>
      <c r="F493" s="27"/>
      <c r="G493" s="29" t="s">
        <v>851</v>
      </c>
      <c r="H493" s="29" t="s">
        <v>12</v>
      </c>
      <c r="I493" s="29" t="s">
        <v>12</v>
      </c>
      <c r="J493" s="29" t="s">
        <v>95</v>
      </c>
      <c r="K493" s="29" t="s">
        <v>12</v>
      </c>
      <c r="L493" s="31">
        <f>VLOOKUP(A493,'[5]Data Yaz'!A:B,2,FALSE)</f>
        <v>19431</v>
      </c>
    </row>
    <row r="494" spans="1:12" ht="30.75" customHeight="1">
      <c r="A494" s="182">
        <v>511094</v>
      </c>
      <c r="B494" s="394" t="s">
        <v>168</v>
      </c>
      <c r="C494" s="57" t="s">
        <v>251</v>
      </c>
      <c r="D494" s="46" t="s">
        <v>452</v>
      </c>
      <c r="E494" s="27"/>
      <c r="F494" s="27"/>
      <c r="G494" s="29"/>
      <c r="H494" s="29" t="s">
        <v>10</v>
      </c>
      <c r="I494" s="29" t="s">
        <v>11</v>
      </c>
      <c r="J494" s="29">
        <v>73</v>
      </c>
      <c r="K494" s="29" t="s">
        <v>12</v>
      </c>
      <c r="L494" s="31">
        <f>VLOOKUP(A494,'[5]Data Yaz'!A:B,2,FALSE)</f>
        <v>20183</v>
      </c>
    </row>
    <row r="495" spans="1:12" ht="30.75" customHeight="1">
      <c r="A495" s="182">
        <v>544204</v>
      </c>
      <c r="B495" s="396"/>
      <c r="C495" s="57" t="s">
        <v>453</v>
      </c>
      <c r="D495" s="46" t="s">
        <v>454</v>
      </c>
      <c r="E495" s="27"/>
      <c r="F495" s="27" t="s">
        <v>826</v>
      </c>
      <c r="G495" s="29"/>
      <c r="H495" s="29" t="s">
        <v>11</v>
      </c>
      <c r="I495" s="29" t="s">
        <v>21</v>
      </c>
      <c r="J495" s="29">
        <v>71</v>
      </c>
      <c r="K495" s="29" t="s">
        <v>12</v>
      </c>
      <c r="L495" s="31">
        <f>VLOOKUP(A495,'[5]Data Yaz'!A:B,2,FALSE)</f>
        <v>24593</v>
      </c>
    </row>
    <row r="496" spans="1:12" ht="30.75" customHeight="1">
      <c r="A496" s="182">
        <v>511060</v>
      </c>
      <c r="B496" s="394" t="s">
        <v>170</v>
      </c>
      <c r="C496" s="57" t="s">
        <v>251</v>
      </c>
      <c r="D496" s="56" t="s">
        <v>263</v>
      </c>
      <c r="E496" s="27"/>
      <c r="F496" s="27"/>
      <c r="G496" s="29"/>
      <c r="H496" s="29" t="s">
        <v>10</v>
      </c>
      <c r="I496" s="29" t="s">
        <v>11</v>
      </c>
      <c r="J496" s="29">
        <v>72</v>
      </c>
      <c r="K496" s="29" t="s">
        <v>12</v>
      </c>
      <c r="L496" s="31">
        <f>VLOOKUP(A496,'[5]Data Yaz'!A:B,2,FALSE)</f>
        <v>20827</v>
      </c>
    </row>
    <row r="497" spans="1:12" ht="30.75" customHeight="1">
      <c r="A497" s="178">
        <v>544990</v>
      </c>
      <c r="B497" s="395"/>
      <c r="C497" s="57" t="s">
        <v>435</v>
      </c>
      <c r="D497" s="59" t="s">
        <v>18</v>
      </c>
      <c r="E497" s="27"/>
      <c r="F497" s="27" t="s">
        <v>827</v>
      </c>
      <c r="G497" s="29"/>
      <c r="H497" s="29" t="s">
        <v>10</v>
      </c>
      <c r="I497" s="29" t="s">
        <v>21</v>
      </c>
      <c r="J497" s="29">
        <v>71</v>
      </c>
      <c r="K497" s="29" t="s">
        <v>12</v>
      </c>
      <c r="L497" s="31">
        <f>VLOOKUP(A497,'[5]Data Yaz'!A:B,2,FALSE)</f>
        <v>19680</v>
      </c>
    </row>
    <row r="498" spans="1:12" ht="30.6" customHeight="1">
      <c r="A498" s="182">
        <v>544880</v>
      </c>
      <c r="B498" s="396"/>
      <c r="C498" s="57" t="s">
        <v>453</v>
      </c>
      <c r="D498" s="56" t="s">
        <v>18</v>
      </c>
      <c r="E498" s="27"/>
      <c r="F498" s="27" t="s">
        <v>828</v>
      </c>
      <c r="G498" s="29"/>
      <c r="H498" s="29" t="s">
        <v>10</v>
      </c>
      <c r="I498" s="29" t="s">
        <v>19</v>
      </c>
      <c r="J498" s="29">
        <v>70</v>
      </c>
      <c r="K498" s="29" t="s">
        <v>12</v>
      </c>
      <c r="L498" s="31">
        <f>VLOOKUP(A498,'[5]Data Yaz'!A:B,2,FALSE)</f>
        <v>24852</v>
      </c>
    </row>
    <row r="499" spans="1:12" ht="30.6" customHeight="1">
      <c r="A499" s="182">
        <v>519657</v>
      </c>
      <c r="B499" s="394" t="s">
        <v>34</v>
      </c>
      <c r="C499" s="57" t="s">
        <v>262</v>
      </c>
      <c r="D499" s="56" t="s">
        <v>466</v>
      </c>
      <c r="E499" s="27" t="s">
        <v>834</v>
      </c>
      <c r="F499" s="27" t="s">
        <v>891</v>
      </c>
      <c r="G499" s="29"/>
      <c r="H499" s="29" t="s">
        <v>10</v>
      </c>
      <c r="I499" s="29" t="s">
        <v>10</v>
      </c>
      <c r="J499" s="29">
        <v>69</v>
      </c>
      <c r="K499" s="29" t="s">
        <v>12</v>
      </c>
      <c r="L499" s="31">
        <f>VLOOKUP(A499,'[5]Data Yaz'!A:B,2,FALSE)</f>
        <v>17124</v>
      </c>
    </row>
    <row r="500" spans="1:12" ht="30.6" customHeight="1">
      <c r="A500" s="182">
        <v>511085</v>
      </c>
      <c r="B500" s="395"/>
      <c r="C500" s="57" t="s">
        <v>251</v>
      </c>
      <c r="D500" s="56" t="s">
        <v>280</v>
      </c>
      <c r="E500" s="27"/>
      <c r="F500" s="27"/>
      <c r="G500" s="29"/>
      <c r="H500" s="29" t="s">
        <v>10</v>
      </c>
      <c r="I500" s="29" t="s">
        <v>11</v>
      </c>
      <c r="J500" s="29">
        <v>72</v>
      </c>
      <c r="K500" s="29" t="s">
        <v>12</v>
      </c>
      <c r="L500" s="31">
        <f>VLOOKUP(A500,'[5]Data Yaz'!A:B,2,FALSE)</f>
        <v>17230</v>
      </c>
    </row>
    <row r="501" spans="1:12" ht="30.75" customHeight="1">
      <c r="A501" s="182">
        <v>511425</v>
      </c>
      <c r="B501" s="396"/>
      <c r="C501" s="57" t="s">
        <v>437</v>
      </c>
      <c r="D501" s="46" t="s">
        <v>455</v>
      </c>
      <c r="E501" s="27"/>
      <c r="F501" s="27" t="s">
        <v>823</v>
      </c>
      <c r="G501" s="29"/>
      <c r="H501" s="29" t="s">
        <v>10</v>
      </c>
      <c r="I501" s="29" t="s">
        <v>10</v>
      </c>
      <c r="J501" s="29">
        <v>70</v>
      </c>
      <c r="K501" s="29" t="s">
        <v>12</v>
      </c>
      <c r="L501" s="31">
        <f>VLOOKUP(A501,'[5]Data Yaz'!A:B,2,FALSE)</f>
        <v>19967</v>
      </c>
    </row>
    <row r="502" spans="1:12" ht="30.75" customHeight="1">
      <c r="A502" s="182">
        <v>544910</v>
      </c>
      <c r="B502" s="394" t="s">
        <v>171</v>
      </c>
      <c r="C502" s="57" t="s">
        <v>262</v>
      </c>
      <c r="D502" s="46" t="s">
        <v>172</v>
      </c>
      <c r="E502" s="27" t="s">
        <v>834</v>
      </c>
      <c r="F502" s="27"/>
      <c r="G502" s="29"/>
      <c r="H502" s="29" t="s">
        <v>10</v>
      </c>
      <c r="I502" s="29" t="s">
        <v>12</v>
      </c>
      <c r="J502" s="29">
        <v>70</v>
      </c>
      <c r="K502" s="29" t="s">
        <v>12</v>
      </c>
      <c r="L502" s="31">
        <f>VLOOKUP(A502,'[5]Data Yaz'!A:B,2,FALSE)</f>
        <v>18678</v>
      </c>
    </row>
    <row r="503" spans="1:12" ht="30.75" customHeight="1">
      <c r="A503" s="182">
        <v>519874</v>
      </c>
      <c r="B503" s="395"/>
      <c r="C503" s="57" t="s">
        <v>345</v>
      </c>
      <c r="D503" s="46" t="s">
        <v>172</v>
      </c>
      <c r="E503" s="27" t="s">
        <v>834</v>
      </c>
      <c r="F503" s="27"/>
      <c r="G503" s="29" t="s">
        <v>851</v>
      </c>
      <c r="H503" s="29" t="s">
        <v>12</v>
      </c>
      <c r="I503" s="29" t="s">
        <v>11</v>
      </c>
      <c r="J503" s="29" t="s">
        <v>53</v>
      </c>
      <c r="K503" s="29" t="s">
        <v>12</v>
      </c>
      <c r="L503" s="31">
        <f>VLOOKUP(A503,'[5]Data Yaz'!A:B,2,FALSE)</f>
        <v>21092</v>
      </c>
    </row>
    <row r="504" spans="1:12" ht="30.75" customHeight="1">
      <c r="A504" s="178">
        <v>511600</v>
      </c>
      <c r="B504" s="396"/>
      <c r="C504" s="57" t="s">
        <v>277</v>
      </c>
      <c r="D504" s="28" t="s">
        <v>456</v>
      </c>
      <c r="E504" s="27"/>
      <c r="F504" s="27" t="s">
        <v>829</v>
      </c>
      <c r="G504" s="29"/>
      <c r="H504" s="29" t="s">
        <v>10</v>
      </c>
      <c r="I504" s="29" t="s">
        <v>11</v>
      </c>
      <c r="J504" s="29">
        <v>70</v>
      </c>
      <c r="K504" s="29" t="s">
        <v>12</v>
      </c>
      <c r="L504" s="31">
        <f>VLOOKUP(A504,'[5]Data Yaz'!A:B,2,FALSE)</f>
        <v>18317</v>
      </c>
    </row>
    <row r="505" spans="1:12" ht="30.75" customHeight="1">
      <c r="A505" s="32"/>
      <c r="B505" s="38"/>
      <c r="C505" s="35"/>
      <c r="D505" s="33"/>
      <c r="E505" s="14"/>
      <c r="F505" s="19"/>
      <c r="G505" s="14"/>
      <c r="H505" s="19"/>
      <c r="I505" s="19"/>
      <c r="J505" s="23"/>
      <c r="K505" s="19"/>
      <c r="L505" s="34"/>
    </row>
    <row r="506" spans="1:12" ht="30.75" customHeight="1">
      <c r="A506" s="32"/>
      <c r="B506" s="38"/>
      <c r="C506" s="35"/>
      <c r="D506" s="33"/>
      <c r="E506" s="14"/>
      <c r="F506" s="19"/>
      <c r="G506" s="14"/>
      <c r="H506" s="19"/>
      <c r="I506" s="19"/>
      <c r="J506" s="23"/>
      <c r="K506" s="19"/>
      <c r="L506" s="34"/>
    </row>
    <row r="507" spans="1:12" ht="30.75" customHeight="1">
      <c r="A507" s="32"/>
      <c r="B507" s="25" t="s">
        <v>275</v>
      </c>
      <c r="C507" s="35"/>
      <c r="D507" s="33"/>
      <c r="E507" s="14"/>
      <c r="F507" s="19"/>
      <c r="G507" s="14"/>
      <c r="H507" s="19"/>
      <c r="I507" s="19"/>
      <c r="J507" s="23"/>
      <c r="K507" s="19"/>
      <c r="L507" s="34"/>
    </row>
    <row r="508" spans="1:12" ht="30.75" customHeight="1">
      <c r="A508" s="178">
        <v>511023</v>
      </c>
      <c r="B508" s="401" t="s">
        <v>173</v>
      </c>
      <c r="C508" s="57" t="s">
        <v>251</v>
      </c>
      <c r="D508" s="46" t="s">
        <v>159</v>
      </c>
      <c r="E508" s="27"/>
      <c r="F508" s="27"/>
      <c r="G508" s="29"/>
      <c r="H508" s="29" t="s">
        <v>10</v>
      </c>
      <c r="I508" s="29" t="s">
        <v>11</v>
      </c>
      <c r="J508" s="29">
        <v>73</v>
      </c>
      <c r="K508" s="29" t="s">
        <v>12</v>
      </c>
      <c r="L508" s="31">
        <f>VLOOKUP(A508,'[5]Data Yaz'!A:B,2,FALSE)</f>
        <v>22140</v>
      </c>
    </row>
    <row r="509" spans="1:12" ht="30.75" customHeight="1">
      <c r="A509" s="178">
        <v>511423</v>
      </c>
      <c r="B509" s="403"/>
      <c r="C509" s="28" t="s">
        <v>277</v>
      </c>
      <c r="D509" s="46" t="s">
        <v>457</v>
      </c>
      <c r="E509" s="27"/>
      <c r="F509" s="27"/>
      <c r="G509" s="29"/>
      <c r="H509" s="29" t="s">
        <v>12</v>
      </c>
      <c r="I509" s="29" t="s">
        <v>11</v>
      </c>
      <c r="J509" s="29">
        <v>72</v>
      </c>
      <c r="K509" s="29" t="s">
        <v>12</v>
      </c>
      <c r="L509" s="31">
        <f>VLOOKUP(A509,'[5]Data Yaz'!A:B,2,FALSE)</f>
        <v>21695</v>
      </c>
    </row>
    <row r="510" spans="1:12" ht="30.75" customHeight="1">
      <c r="A510" s="182">
        <v>511424</v>
      </c>
      <c r="B510" s="402"/>
      <c r="C510" s="28" t="s">
        <v>458</v>
      </c>
      <c r="D510" s="28" t="s">
        <v>159</v>
      </c>
      <c r="E510" s="27"/>
      <c r="F510" s="27" t="s">
        <v>830</v>
      </c>
      <c r="G510" s="29"/>
      <c r="H510" s="29" t="s">
        <v>10</v>
      </c>
      <c r="I510" s="29" t="s">
        <v>12</v>
      </c>
      <c r="J510" s="29">
        <v>71</v>
      </c>
      <c r="K510" s="29" t="s">
        <v>12</v>
      </c>
      <c r="L510" s="31">
        <f>VLOOKUP(A510,'[5]Data Yaz'!A:B,2,FALSE)</f>
        <v>25297</v>
      </c>
    </row>
    <row r="511" spans="1:12" ht="30.75" customHeight="1">
      <c r="A511" s="188">
        <v>519681</v>
      </c>
      <c r="B511" s="27" t="s">
        <v>174</v>
      </c>
      <c r="C511" s="57" t="s">
        <v>262</v>
      </c>
      <c r="D511" s="56" t="s">
        <v>904</v>
      </c>
      <c r="E511" s="27" t="s">
        <v>834</v>
      </c>
      <c r="F511" s="27"/>
      <c r="G511" s="29"/>
      <c r="H511" s="29" t="s">
        <v>10</v>
      </c>
      <c r="I511" s="29" t="s">
        <v>10</v>
      </c>
      <c r="J511" s="29" t="s">
        <v>95</v>
      </c>
      <c r="K511" s="29" t="s">
        <v>12</v>
      </c>
      <c r="L511" s="31">
        <f>VLOOKUP(A511,'[5]Data Yaz'!A:B,2,FALSE)</f>
        <v>21572</v>
      </c>
    </row>
    <row r="512" spans="1:12" ht="30.75" customHeight="1">
      <c r="A512" s="188">
        <v>544933</v>
      </c>
      <c r="B512" s="27" t="s">
        <v>175</v>
      </c>
      <c r="C512" s="57" t="s">
        <v>262</v>
      </c>
      <c r="D512" s="56" t="s">
        <v>459</v>
      </c>
      <c r="E512" s="27" t="s">
        <v>834</v>
      </c>
      <c r="F512" s="27"/>
      <c r="G512" s="29"/>
      <c r="H512" s="29" t="s">
        <v>10</v>
      </c>
      <c r="I512" s="29" t="s">
        <v>10</v>
      </c>
      <c r="J512" s="29" t="s">
        <v>95</v>
      </c>
      <c r="K512" s="29" t="s">
        <v>12</v>
      </c>
      <c r="L512" s="31">
        <f>VLOOKUP(A512,'[5]Data Yaz'!A:B,2,FALSE)</f>
        <v>19591</v>
      </c>
    </row>
    <row r="513" spans="1:12" ht="30.6" customHeight="1">
      <c r="A513" s="182">
        <v>544982</v>
      </c>
      <c r="B513" s="199" t="s">
        <v>943</v>
      </c>
      <c r="C513" s="28" t="s">
        <v>944</v>
      </c>
      <c r="D513" s="28" t="s">
        <v>225</v>
      </c>
      <c r="E513" s="27"/>
      <c r="F513" s="27" t="s">
        <v>925</v>
      </c>
      <c r="G513" s="29"/>
      <c r="H513" s="29" t="s">
        <v>12</v>
      </c>
      <c r="I513" s="29" t="s">
        <v>12</v>
      </c>
      <c r="J513" s="29" t="s">
        <v>72</v>
      </c>
      <c r="K513" s="29" t="s">
        <v>12</v>
      </c>
      <c r="L513" s="31">
        <f>VLOOKUP(A513,'[5]Data Yaz'!A:B,2,FALSE)</f>
        <v>18587</v>
      </c>
    </row>
    <row r="514" spans="1:12" ht="30.75" customHeight="1">
      <c r="A514" s="49"/>
      <c r="B514" s="76"/>
      <c r="C514" s="58"/>
      <c r="D514" s="58"/>
      <c r="E514" s="51"/>
      <c r="F514" s="38"/>
      <c r="G514" s="51"/>
      <c r="H514" s="51"/>
      <c r="I514" s="51"/>
      <c r="J514" s="15"/>
      <c r="K514" s="51"/>
      <c r="L514" s="34"/>
    </row>
    <row r="515" spans="1:12" ht="30.75" customHeight="1">
      <c r="A515" s="49"/>
      <c r="B515" s="25" t="s">
        <v>320</v>
      </c>
      <c r="C515" s="58"/>
      <c r="D515" s="58"/>
      <c r="E515" s="51"/>
      <c r="F515" s="38"/>
      <c r="G515" s="51"/>
      <c r="H515" s="51"/>
      <c r="I515" s="51"/>
      <c r="J515" s="15"/>
      <c r="K515" s="51"/>
      <c r="L515" s="34"/>
    </row>
    <row r="516" spans="1:12" ht="30.75" customHeight="1">
      <c r="A516" s="178">
        <v>544934</v>
      </c>
      <c r="B516" s="394" t="s">
        <v>37</v>
      </c>
      <c r="C516" s="46" t="s">
        <v>262</v>
      </c>
      <c r="D516" s="46" t="s">
        <v>461</v>
      </c>
      <c r="E516" s="27" t="s">
        <v>834</v>
      </c>
      <c r="F516" s="27"/>
      <c r="G516" s="29"/>
      <c r="H516" s="29" t="s">
        <v>10</v>
      </c>
      <c r="I516" s="29" t="s">
        <v>10</v>
      </c>
      <c r="J516" s="29" t="s">
        <v>95</v>
      </c>
      <c r="K516" s="29" t="s">
        <v>12</v>
      </c>
      <c r="L516" s="31">
        <f>VLOOKUP(A516,'[5]Data Yaz'!A:B,2,FALSE)</f>
        <v>20544</v>
      </c>
    </row>
    <row r="517" spans="1:12" ht="30.75" customHeight="1">
      <c r="A517" s="178">
        <v>519884</v>
      </c>
      <c r="B517" s="396"/>
      <c r="C517" s="46" t="s">
        <v>345</v>
      </c>
      <c r="D517" s="46" t="s">
        <v>255</v>
      </c>
      <c r="E517" s="27" t="s">
        <v>834</v>
      </c>
      <c r="F517" s="27"/>
      <c r="G517" s="29" t="s">
        <v>851</v>
      </c>
      <c r="H517" s="29" t="s">
        <v>12</v>
      </c>
      <c r="I517" s="29" t="s">
        <v>12</v>
      </c>
      <c r="J517" s="29" t="s">
        <v>95</v>
      </c>
      <c r="K517" s="29" t="s">
        <v>12</v>
      </c>
      <c r="L517" s="31">
        <f>VLOOKUP(A517,'[5]Data Yaz'!A:B,2,FALSE)</f>
        <v>20868</v>
      </c>
    </row>
    <row r="518" spans="1:12" ht="30.75" customHeight="1">
      <c r="A518" s="178">
        <v>519680</v>
      </c>
      <c r="B518" s="394" t="s">
        <v>176</v>
      </c>
      <c r="C518" s="46" t="s">
        <v>251</v>
      </c>
      <c r="D518" s="46" t="s">
        <v>263</v>
      </c>
      <c r="E518" s="27"/>
      <c r="F518" s="27" t="s">
        <v>926</v>
      </c>
      <c r="G518" s="29"/>
      <c r="H518" s="29" t="s">
        <v>12</v>
      </c>
      <c r="I518" s="29" t="s">
        <v>12</v>
      </c>
      <c r="J518" s="29" t="s">
        <v>95</v>
      </c>
      <c r="K518" s="29" t="s">
        <v>12</v>
      </c>
      <c r="L518" s="31">
        <f>VLOOKUP(A518,'[5]Data Yaz'!A:B,2,FALSE)</f>
        <v>17986</v>
      </c>
    </row>
    <row r="519" spans="1:12" ht="30.75" customHeight="1">
      <c r="A519" s="178">
        <v>544913</v>
      </c>
      <c r="B519" s="396"/>
      <c r="C519" s="46" t="s">
        <v>262</v>
      </c>
      <c r="D519" s="46" t="s">
        <v>462</v>
      </c>
      <c r="E519" s="27" t="s">
        <v>834</v>
      </c>
      <c r="F519" s="27"/>
      <c r="G519" s="29"/>
      <c r="H519" s="29" t="s">
        <v>10</v>
      </c>
      <c r="I519" s="29" t="s">
        <v>12</v>
      </c>
      <c r="J519" s="29">
        <v>69</v>
      </c>
      <c r="K519" s="29" t="s">
        <v>12</v>
      </c>
      <c r="L519" s="31">
        <f>VLOOKUP(A519,'[5]Data Yaz'!A:B,2,FALSE)</f>
        <v>17807</v>
      </c>
    </row>
    <row r="520" spans="1:12" ht="30.75" customHeight="1">
      <c r="A520" s="186"/>
      <c r="B520" s="14"/>
      <c r="C520" s="58"/>
      <c r="D520" s="58"/>
      <c r="E520" s="14"/>
      <c r="F520" s="14"/>
      <c r="G520" s="19"/>
      <c r="H520" s="19"/>
      <c r="I520" s="19"/>
      <c r="J520" s="19"/>
      <c r="K520" s="19"/>
      <c r="L520" s="34"/>
    </row>
    <row r="521" spans="1:12" ht="30.75" customHeight="1">
      <c r="A521" s="186"/>
      <c r="B521" s="25" t="s">
        <v>324</v>
      </c>
      <c r="C521" s="58"/>
      <c r="D521" s="58"/>
      <c r="E521" s="14"/>
      <c r="F521" s="14"/>
      <c r="G521" s="19"/>
      <c r="H521" s="19"/>
      <c r="I521" s="19"/>
      <c r="J521" s="19"/>
      <c r="K521" s="19"/>
      <c r="L521" s="34"/>
    </row>
    <row r="522" spans="1:12" ht="30.75" customHeight="1">
      <c r="A522" s="178">
        <v>511247</v>
      </c>
      <c r="B522" s="27" t="s">
        <v>1582</v>
      </c>
      <c r="C522" s="57" t="s">
        <v>277</v>
      </c>
      <c r="D522" s="46" t="s">
        <v>583</v>
      </c>
      <c r="E522" s="27"/>
      <c r="F522" s="27" t="s">
        <v>837</v>
      </c>
      <c r="G522" s="29"/>
      <c r="H522" s="29" t="s">
        <v>12</v>
      </c>
      <c r="I522" s="29" t="s">
        <v>10</v>
      </c>
      <c r="J522" s="29">
        <v>67</v>
      </c>
      <c r="K522" s="29" t="s">
        <v>10</v>
      </c>
      <c r="L522" s="31">
        <f>VLOOKUP(A522,'[5]Data Yaz'!A:B,2,FALSE)</f>
        <v>22071</v>
      </c>
    </row>
    <row r="523" spans="1:12" ht="30.75" customHeight="1">
      <c r="A523" s="32"/>
      <c r="B523" s="14"/>
      <c r="C523" s="33"/>
      <c r="D523" s="33"/>
      <c r="E523" s="14"/>
      <c r="F523" s="51"/>
      <c r="G523" s="14"/>
      <c r="H523" s="14"/>
      <c r="I523" s="14"/>
      <c r="J523" s="15"/>
      <c r="K523" s="14"/>
      <c r="L523" s="34"/>
    </row>
    <row r="524" spans="1:12" ht="30.75" customHeight="1">
      <c r="A524" s="32" t="s">
        <v>40</v>
      </c>
      <c r="B524" s="25" t="s">
        <v>315</v>
      </c>
      <c r="C524" s="33"/>
      <c r="D524" s="33"/>
      <c r="E524" s="14"/>
      <c r="F524" s="51"/>
      <c r="G524" s="14"/>
      <c r="H524" s="19"/>
      <c r="I524" s="19"/>
      <c r="J524" s="23"/>
      <c r="K524" s="19"/>
      <c r="L524" s="34"/>
    </row>
    <row r="525" spans="1:12" ht="30.75" customHeight="1">
      <c r="A525" s="145">
        <v>511022</v>
      </c>
      <c r="B525" s="394" t="s">
        <v>177</v>
      </c>
      <c r="C525" s="57" t="s">
        <v>251</v>
      </c>
      <c r="D525" s="28" t="s">
        <v>436</v>
      </c>
      <c r="E525" s="27"/>
      <c r="F525" s="27"/>
      <c r="G525" s="29"/>
      <c r="H525" s="29" t="s">
        <v>10</v>
      </c>
      <c r="I525" s="29" t="s">
        <v>11</v>
      </c>
      <c r="J525" s="29">
        <v>73</v>
      </c>
      <c r="K525" s="29" t="s">
        <v>12</v>
      </c>
      <c r="L525" s="31">
        <f>VLOOKUP(A525,'[5]Data Yaz'!A:B,2,FALSE)</f>
        <v>16984</v>
      </c>
    </row>
    <row r="526" spans="1:12" ht="30.75" customHeight="1">
      <c r="A526" s="178">
        <v>544226</v>
      </c>
      <c r="B526" s="396"/>
      <c r="C526" s="57" t="s">
        <v>442</v>
      </c>
      <c r="D526" s="28" t="s">
        <v>178</v>
      </c>
      <c r="E526" s="27"/>
      <c r="F526" s="27" t="s">
        <v>824</v>
      </c>
      <c r="G526" s="29"/>
      <c r="H526" s="29" t="s">
        <v>11</v>
      </c>
      <c r="I526" s="29" t="s">
        <v>21</v>
      </c>
      <c r="J526" s="29">
        <v>73</v>
      </c>
      <c r="K526" s="29" t="s">
        <v>12</v>
      </c>
      <c r="L526" s="31">
        <f>VLOOKUP(A526,'[5]Data Yaz'!A:B,2,FALSE)</f>
        <v>20237</v>
      </c>
    </row>
    <row r="527" spans="1:12" ht="30.75" customHeight="1">
      <c r="A527" s="188">
        <v>544932</v>
      </c>
      <c r="B527" s="37" t="s">
        <v>179</v>
      </c>
      <c r="C527" s="57" t="s">
        <v>262</v>
      </c>
      <c r="D527" s="59" t="s">
        <v>310</v>
      </c>
      <c r="E527" s="27" t="s">
        <v>834</v>
      </c>
      <c r="F527" s="27"/>
      <c r="G527" s="29"/>
      <c r="H527" s="29" t="s">
        <v>10</v>
      </c>
      <c r="I527" s="29" t="s">
        <v>12</v>
      </c>
      <c r="J527" s="29" t="s">
        <v>95</v>
      </c>
      <c r="K527" s="29" t="s">
        <v>12</v>
      </c>
      <c r="L527" s="31">
        <f>VLOOKUP(A527,'[5]Data Yaz'!A:B,2,FALSE)</f>
        <v>19110</v>
      </c>
    </row>
    <row r="528" spans="1:12" ht="30.75" customHeight="1">
      <c r="A528" s="187">
        <v>544435</v>
      </c>
      <c r="B528" s="27" t="s">
        <v>58</v>
      </c>
      <c r="C528" s="57" t="s">
        <v>453</v>
      </c>
      <c r="D528" s="56" t="s">
        <v>463</v>
      </c>
      <c r="E528" s="27"/>
      <c r="F528" s="27" t="s">
        <v>831</v>
      </c>
      <c r="G528" s="29"/>
      <c r="H528" s="29" t="s">
        <v>12</v>
      </c>
      <c r="I528" s="29" t="s">
        <v>11</v>
      </c>
      <c r="J528" s="29">
        <v>71</v>
      </c>
      <c r="K528" s="29" t="s">
        <v>12</v>
      </c>
      <c r="L528" s="31">
        <f>VLOOKUP(A528,'[5]Data Yaz'!A:B,2,FALSE)</f>
        <v>16882</v>
      </c>
    </row>
    <row r="529" spans="1:13" ht="30.75" customHeight="1">
      <c r="A529" s="187">
        <v>511039</v>
      </c>
      <c r="B529" s="36" t="s">
        <v>180</v>
      </c>
      <c r="C529" s="57" t="s">
        <v>251</v>
      </c>
      <c r="D529" s="56" t="s">
        <v>332</v>
      </c>
      <c r="E529" s="27"/>
      <c r="F529" s="27"/>
      <c r="G529" s="29"/>
      <c r="H529" s="29" t="s">
        <v>10</v>
      </c>
      <c r="I529" s="29" t="s">
        <v>11</v>
      </c>
      <c r="J529" s="29">
        <v>72</v>
      </c>
      <c r="K529" s="29" t="s">
        <v>12</v>
      </c>
      <c r="L529" s="31">
        <f>VLOOKUP(A529,'[5]Data Yaz'!A:B,2,FALSE)</f>
        <v>15677</v>
      </c>
    </row>
    <row r="530" spans="1:13" ht="30.75" customHeight="1">
      <c r="A530" s="187">
        <v>611518</v>
      </c>
      <c r="B530" s="36" t="s">
        <v>180</v>
      </c>
      <c r="C530" s="46" t="s">
        <v>262</v>
      </c>
      <c r="D530" s="56" t="s">
        <v>32</v>
      </c>
      <c r="E530" s="27" t="s">
        <v>834</v>
      </c>
      <c r="F530" s="27"/>
      <c r="G530" s="29"/>
      <c r="H530" s="29" t="s">
        <v>10</v>
      </c>
      <c r="I530" s="29" t="s">
        <v>12</v>
      </c>
      <c r="J530" s="29">
        <v>70</v>
      </c>
      <c r="K530" s="29" t="s">
        <v>12</v>
      </c>
      <c r="L530" s="31">
        <f>VLOOKUP(A530,'[5]Data Yaz'!A:B,2,FALSE)</f>
        <v>15388</v>
      </c>
    </row>
    <row r="531" spans="1:13" ht="30.6" customHeight="1">
      <c r="A531" s="178">
        <v>518991</v>
      </c>
      <c r="B531" s="27" t="s">
        <v>180</v>
      </c>
      <c r="C531" s="28" t="s">
        <v>345</v>
      </c>
      <c r="D531" s="28" t="s">
        <v>32</v>
      </c>
      <c r="E531" s="27" t="s">
        <v>834</v>
      </c>
      <c r="F531" s="27"/>
      <c r="G531" s="29" t="s">
        <v>851</v>
      </c>
      <c r="H531" s="29" t="s">
        <v>12</v>
      </c>
      <c r="I531" s="29" t="s">
        <v>11</v>
      </c>
      <c r="J531" s="29" t="s">
        <v>53</v>
      </c>
      <c r="K531" s="29" t="s">
        <v>12</v>
      </c>
      <c r="L531" s="31">
        <f>VLOOKUP(A531,'[5]Data Yaz'!A:B,2,FALSE)</f>
        <v>16206</v>
      </c>
    </row>
    <row r="532" spans="1:13" ht="30.75" customHeight="1">
      <c r="A532" s="141"/>
      <c r="B532" s="12"/>
      <c r="C532" s="17"/>
      <c r="D532" s="18"/>
      <c r="E532" s="19"/>
      <c r="F532" s="19"/>
      <c r="G532" s="19"/>
      <c r="H532" s="12"/>
      <c r="I532" s="12"/>
      <c r="J532" s="20"/>
      <c r="K532" s="12"/>
      <c r="L532" s="34"/>
    </row>
    <row r="533" spans="1:13" ht="30.75" customHeight="1">
      <c r="A533" s="32"/>
      <c r="B533" s="25" t="s">
        <v>275</v>
      </c>
      <c r="C533" s="33"/>
      <c r="D533" s="33"/>
      <c r="E533" s="14"/>
      <c r="F533" s="51"/>
      <c r="G533" s="14"/>
      <c r="H533" s="19"/>
      <c r="I533" s="19"/>
      <c r="J533" s="23"/>
      <c r="K533" s="19"/>
      <c r="L533" s="34"/>
    </row>
    <row r="534" spans="1:13" ht="30.75" customHeight="1">
      <c r="A534" s="182">
        <v>511021</v>
      </c>
      <c r="B534" s="36" t="s">
        <v>60</v>
      </c>
      <c r="C534" s="57" t="s">
        <v>251</v>
      </c>
      <c r="D534" s="46" t="s">
        <v>255</v>
      </c>
      <c r="E534" s="27"/>
      <c r="F534" s="27"/>
      <c r="G534" s="29"/>
      <c r="H534" s="29" t="s">
        <v>10</v>
      </c>
      <c r="I534" s="29" t="s">
        <v>11</v>
      </c>
      <c r="J534" s="29">
        <v>72</v>
      </c>
      <c r="K534" s="29" t="s">
        <v>12</v>
      </c>
      <c r="L534" s="31">
        <f>VLOOKUP(A534,'[5]Data Yaz'!A:B,2,FALSE)</f>
        <v>17308</v>
      </c>
    </row>
    <row r="535" spans="1:13" ht="30.75" customHeight="1">
      <c r="A535" s="182">
        <v>511077</v>
      </c>
      <c r="B535" s="394" t="s">
        <v>181</v>
      </c>
      <c r="C535" s="57" t="s">
        <v>251</v>
      </c>
      <c r="D535" s="56" t="s">
        <v>464</v>
      </c>
      <c r="E535" s="27"/>
      <c r="F535" s="27"/>
      <c r="G535" s="29"/>
      <c r="H535" s="29" t="s">
        <v>10</v>
      </c>
      <c r="I535" s="29" t="s">
        <v>11</v>
      </c>
      <c r="J535" s="29">
        <v>72</v>
      </c>
      <c r="K535" s="29" t="s">
        <v>12</v>
      </c>
      <c r="L535" s="31">
        <f>VLOOKUP(A535,'[5]Data Yaz'!A:B,2,FALSE)</f>
        <v>14407</v>
      </c>
    </row>
    <row r="536" spans="1:13" ht="30.75" customHeight="1">
      <c r="A536" s="182">
        <v>544931</v>
      </c>
      <c r="B536" s="395"/>
      <c r="C536" s="46" t="s">
        <v>262</v>
      </c>
      <c r="D536" s="56" t="s">
        <v>344</v>
      </c>
      <c r="E536" s="27" t="s">
        <v>834</v>
      </c>
      <c r="F536" s="27"/>
      <c r="G536" s="29"/>
      <c r="H536" s="29" t="s">
        <v>10</v>
      </c>
      <c r="I536" s="29" t="s">
        <v>12</v>
      </c>
      <c r="J536" s="29" t="s">
        <v>95</v>
      </c>
      <c r="K536" s="29" t="s">
        <v>12</v>
      </c>
      <c r="L536" s="31">
        <f>VLOOKUP(A536,'[5]Data Yaz'!A:B,2,FALSE)</f>
        <v>14113</v>
      </c>
    </row>
    <row r="537" spans="1:13" ht="30.75" customHeight="1">
      <c r="A537" s="178">
        <v>545129</v>
      </c>
      <c r="B537" s="395"/>
      <c r="C537" s="57" t="s">
        <v>345</v>
      </c>
      <c r="D537" s="59" t="s">
        <v>465</v>
      </c>
      <c r="E537" s="27" t="s">
        <v>834</v>
      </c>
      <c r="F537" s="27"/>
      <c r="G537" s="29" t="s">
        <v>851</v>
      </c>
      <c r="H537" s="29" t="s">
        <v>12</v>
      </c>
      <c r="I537" s="29" t="s">
        <v>11</v>
      </c>
      <c r="J537" s="29">
        <v>71</v>
      </c>
      <c r="K537" s="29" t="s">
        <v>12</v>
      </c>
      <c r="L537" s="31">
        <f>VLOOKUP(A537,'[5]Data Yaz'!A:B,2,FALSE)</f>
        <v>14502</v>
      </c>
    </row>
    <row r="538" spans="1:13" ht="30.75" customHeight="1">
      <c r="A538" s="178">
        <v>544908</v>
      </c>
      <c r="B538" s="396"/>
      <c r="C538" s="57" t="s">
        <v>442</v>
      </c>
      <c r="D538" s="59" t="s">
        <v>465</v>
      </c>
      <c r="E538" s="27"/>
      <c r="F538" s="27" t="s">
        <v>812</v>
      </c>
      <c r="G538" s="29"/>
      <c r="H538" s="29" t="s">
        <v>11</v>
      </c>
      <c r="I538" s="29" t="s">
        <v>21</v>
      </c>
      <c r="J538" s="29">
        <v>73</v>
      </c>
      <c r="K538" s="29" t="s">
        <v>12</v>
      </c>
      <c r="L538" s="31">
        <f>VLOOKUP(A538,'[5]Data Yaz'!A:B,2,FALSE)</f>
        <v>17261</v>
      </c>
    </row>
    <row r="539" spans="1:13" ht="30.75" customHeight="1">
      <c r="A539" s="178">
        <v>544892</v>
      </c>
      <c r="B539" s="394" t="s">
        <v>182</v>
      </c>
      <c r="C539" s="46" t="s">
        <v>262</v>
      </c>
      <c r="D539" s="59" t="s">
        <v>466</v>
      </c>
      <c r="E539" s="27" t="s">
        <v>834</v>
      </c>
      <c r="F539" s="27"/>
      <c r="G539" s="29"/>
      <c r="H539" s="29" t="s">
        <v>10</v>
      </c>
      <c r="I539" s="29" t="s">
        <v>12</v>
      </c>
      <c r="J539" s="29" t="s">
        <v>125</v>
      </c>
      <c r="K539" s="29" t="s">
        <v>12</v>
      </c>
      <c r="L539" s="31">
        <f>VLOOKUP(A539,'[5]Data Yaz'!A:B,2,FALSE)</f>
        <v>12606</v>
      </c>
    </row>
    <row r="540" spans="1:13" ht="30.75" customHeight="1">
      <c r="A540" s="387">
        <v>528481</v>
      </c>
      <c r="B540" s="395"/>
      <c r="C540" s="46" t="s">
        <v>262</v>
      </c>
      <c r="D540" s="59" t="s">
        <v>1043</v>
      </c>
      <c r="E540" s="27" t="s">
        <v>834</v>
      </c>
      <c r="F540" s="27" t="s">
        <v>1597</v>
      </c>
      <c r="G540" s="29"/>
      <c r="H540" s="29"/>
      <c r="I540" s="29"/>
      <c r="J540" s="29"/>
      <c r="K540" s="29"/>
      <c r="L540" s="31">
        <f>VLOOKUP(A540,'[5]Data Yaz'!A:B,2,FALSE)</f>
        <v>12858</v>
      </c>
    </row>
    <row r="541" spans="1:13" ht="30.75" customHeight="1">
      <c r="A541" s="178">
        <v>519817</v>
      </c>
      <c r="B541" s="396"/>
      <c r="C541" s="57" t="s">
        <v>345</v>
      </c>
      <c r="D541" s="59" t="s">
        <v>455</v>
      </c>
      <c r="E541" s="27" t="s">
        <v>834</v>
      </c>
      <c r="F541" s="27"/>
      <c r="G541" s="29" t="s">
        <v>851</v>
      </c>
      <c r="H541" s="29" t="s">
        <v>12</v>
      </c>
      <c r="I541" s="29" t="s">
        <v>11</v>
      </c>
      <c r="J541" s="29">
        <v>70</v>
      </c>
      <c r="K541" s="29" t="s">
        <v>12</v>
      </c>
      <c r="L541" s="31">
        <f>VLOOKUP(A541,'[5]Data Yaz'!A:B,2,FALSE)</f>
        <v>14424</v>
      </c>
      <c r="M541" s="429">
        <f>L541/L540-1</f>
        <v>0.12179188054129719</v>
      </c>
    </row>
    <row r="542" spans="1:13" ht="30.75" customHeight="1">
      <c r="A542" s="178">
        <v>614862</v>
      </c>
      <c r="B542" s="27" t="s">
        <v>467</v>
      </c>
      <c r="C542" s="28" t="s">
        <v>262</v>
      </c>
      <c r="D542" s="28" t="s">
        <v>468</v>
      </c>
      <c r="E542" s="27" t="s">
        <v>834</v>
      </c>
      <c r="F542" s="27" t="s">
        <v>854</v>
      </c>
      <c r="G542" s="29"/>
      <c r="H542" s="29" t="s">
        <v>10</v>
      </c>
      <c r="I542" s="29" t="s">
        <v>12</v>
      </c>
      <c r="J542" s="29">
        <v>67</v>
      </c>
      <c r="K542" s="29" t="s">
        <v>10</v>
      </c>
      <c r="L542" s="31">
        <f>VLOOKUP(A542,'[5]Data Yaz'!A:B,2,FALSE)</f>
        <v>13608</v>
      </c>
    </row>
    <row r="543" spans="1:13" ht="30.75" customHeight="1">
      <c r="A543" s="186"/>
      <c r="B543" s="14"/>
      <c r="C543" s="33"/>
      <c r="D543" s="33"/>
      <c r="E543" s="14"/>
      <c r="F543" s="14"/>
      <c r="G543" s="19"/>
      <c r="H543" s="12"/>
      <c r="I543" s="12"/>
      <c r="J543" s="20"/>
      <c r="K543" s="12"/>
      <c r="L543" s="34"/>
    </row>
    <row r="544" spans="1:13" ht="30.75" customHeight="1">
      <c r="A544" s="39"/>
      <c r="B544" s="25" t="s">
        <v>320</v>
      </c>
      <c r="C544" s="17"/>
      <c r="D544" s="18"/>
      <c r="E544" s="19"/>
      <c r="F544" s="19"/>
      <c r="G544" s="19"/>
      <c r="H544" s="19"/>
      <c r="I544" s="19"/>
      <c r="J544" s="23"/>
      <c r="K544" s="19"/>
      <c r="L544" s="34"/>
    </row>
    <row r="545" spans="1:12" ht="30.75" customHeight="1">
      <c r="A545" s="178">
        <v>519929</v>
      </c>
      <c r="B545" s="27" t="s">
        <v>469</v>
      </c>
      <c r="C545" s="28" t="s">
        <v>470</v>
      </c>
      <c r="D545" s="28" t="s">
        <v>433</v>
      </c>
      <c r="E545" s="27"/>
      <c r="F545" s="27" t="s">
        <v>830</v>
      </c>
      <c r="G545" s="29"/>
      <c r="H545" s="29" t="s">
        <v>11</v>
      </c>
      <c r="I545" s="29" t="s">
        <v>19</v>
      </c>
      <c r="J545" s="29">
        <v>72</v>
      </c>
      <c r="K545" s="29" t="s">
        <v>12</v>
      </c>
      <c r="L545" s="31">
        <f>VLOOKUP(A545,'[5]Data Yaz'!A:B,2,FALSE)</f>
        <v>16008</v>
      </c>
    </row>
    <row r="546" spans="1:12" ht="30.75" customHeight="1">
      <c r="A546" s="178">
        <v>511270</v>
      </c>
      <c r="B546" s="394" t="s">
        <v>184</v>
      </c>
      <c r="C546" s="28" t="s">
        <v>262</v>
      </c>
      <c r="D546" s="28" t="s">
        <v>151</v>
      </c>
      <c r="E546" s="27" t="s">
        <v>834</v>
      </c>
      <c r="F546" s="27"/>
      <c r="G546" s="29"/>
      <c r="H546" s="29" t="s">
        <v>10</v>
      </c>
      <c r="I546" s="29" t="s">
        <v>10</v>
      </c>
      <c r="J546" s="29">
        <v>71</v>
      </c>
      <c r="K546" s="29" t="s">
        <v>10</v>
      </c>
      <c r="L546" s="31">
        <f>VLOOKUP(A546,'[5]Data Yaz'!A:B,2,FALSE)</f>
        <v>12614</v>
      </c>
    </row>
    <row r="547" spans="1:12" ht="30.6" customHeight="1">
      <c r="A547" s="188">
        <v>545132</v>
      </c>
      <c r="B547" s="396"/>
      <c r="C547" s="57" t="s">
        <v>345</v>
      </c>
      <c r="D547" s="59" t="s">
        <v>178</v>
      </c>
      <c r="E547" s="27" t="s">
        <v>834</v>
      </c>
      <c r="F547" s="27"/>
      <c r="G547" s="29" t="s">
        <v>851</v>
      </c>
      <c r="H547" s="29" t="s">
        <v>12</v>
      </c>
      <c r="I547" s="29" t="s">
        <v>12</v>
      </c>
      <c r="J547" s="29">
        <v>71</v>
      </c>
      <c r="K547" s="29" t="s">
        <v>12</v>
      </c>
      <c r="L547" s="31">
        <f>VLOOKUP(A547,'[5]Data Yaz'!A:B,2,FALSE)</f>
        <v>13509</v>
      </c>
    </row>
    <row r="548" spans="1:12" ht="30.75" customHeight="1">
      <c r="A548" s="187">
        <v>511210</v>
      </c>
      <c r="B548" s="394" t="s">
        <v>185</v>
      </c>
      <c r="C548" s="57" t="s">
        <v>251</v>
      </c>
      <c r="D548" s="59" t="s">
        <v>294</v>
      </c>
      <c r="E548" s="27"/>
      <c r="F548" s="27"/>
      <c r="G548" s="29"/>
      <c r="H548" s="29" t="s">
        <v>10</v>
      </c>
      <c r="I548" s="29" t="s">
        <v>11</v>
      </c>
      <c r="J548" s="29">
        <v>72</v>
      </c>
      <c r="K548" s="29" t="s">
        <v>12</v>
      </c>
      <c r="L548" s="31">
        <f>VLOOKUP(A548,'[5]Data Yaz'!A:B,2,FALSE)</f>
        <v>12297</v>
      </c>
    </row>
    <row r="549" spans="1:12" ht="30.75" customHeight="1">
      <c r="A549" s="191">
        <v>544930</v>
      </c>
      <c r="B549" s="395"/>
      <c r="C549" s="57" t="s">
        <v>262</v>
      </c>
      <c r="D549" s="59" t="s">
        <v>20</v>
      </c>
      <c r="E549" s="27" t="s">
        <v>834</v>
      </c>
      <c r="F549" s="27"/>
      <c r="G549" s="29"/>
      <c r="H549" s="29" t="s">
        <v>10</v>
      </c>
      <c r="I549" s="29" t="s">
        <v>10</v>
      </c>
      <c r="J549" s="29" t="s">
        <v>53</v>
      </c>
      <c r="K549" s="29" t="s">
        <v>12</v>
      </c>
      <c r="L549" s="31">
        <f>VLOOKUP(A549,'[5]Data Yaz'!A:B,2,FALSE)</f>
        <v>12096</v>
      </c>
    </row>
    <row r="550" spans="1:12" ht="30.75" customHeight="1">
      <c r="A550" s="187">
        <v>516500</v>
      </c>
      <c r="B550" s="396"/>
      <c r="C550" s="57" t="s">
        <v>345</v>
      </c>
      <c r="D550" s="59" t="s">
        <v>471</v>
      </c>
      <c r="E550" s="27" t="s">
        <v>834</v>
      </c>
      <c r="F550" s="27"/>
      <c r="G550" s="29" t="s">
        <v>851</v>
      </c>
      <c r="H550" s="29" t="s">
        <v>12</v>
      </c>
      <c r="I550" s="29" t="s">
        <v>11</v>
      </c>
      <c r="J550" s="29" t="s">
        <v>53</v>
      </c>
      <c r="K550" s="29" t="s">
        <v>12</v>
      </c>
      <c r="L550" s="31">
        <f>VLOOKUP(A550,'[5]Data Yaz'!A:B,2,FALSE)</f>
        <v>13947</v>
      </c>
    </row>
    <row r="551" spans="1:12" ht="30.75" customHeight="1">
      <c r="A551" s="187">
        <v>544891</v>
      </c>
      <c r="B551" s="394" t="s">
        <v>186</v>
      </c>
      <c r="C551" s="57" t="s">
        <v>262</v>
      </c>
      <c r="D551" s="28" t="s">
        <v>466</v>
      </c>
      <c r="E551" s="27" t="s">
        <v>834</v>
      </c>
      <c r="F551" s="27"/>
      <c r="G551" s="29"/>
      <c r="H551" s="29" t="s">
        <v>10</v>
      </c>
      <c r="I551" s="29" t="s">
        <v>12</v>
      </c>
      <c r="J551" s="29">
        <v>69</v>
      </c>
      <c r="K551" s="29" t="s">
        <v>12</v>
      </c>
      <c r="L551" s="31">
        <f>VLOOKUP(A551,'[5]Data Yaz'!A:B,2,FALSE)</f>
        <v>10776</v>
      </c>
    </row>
    <row r="552" spans="1:12" ht="30.75" customHeight="1">
      <c r="A552" s="182">
        <v>545124</v>
      </c>
      <c r="B552" s="396"/>
      <c r="C552" s="57" t="s">
        <v>345</v>
      </c>
      <c r="D552" s="28" t="s">
        <v>466</v>
      </c>
      <c r="E552" s="27" t="s">
        <v>834</v>
      </c>
      <c r="F552" s="27"/>
      <c r="G552" s="29" t="s">
        <v>851</v>
      </c>
      <c r="H552" s="29" t="s">
        <v>12</v>
      </c>
      <c r="I552" s="29" t="s">
        <v>11</v>
      </c>
      <c r="J552" s="29" t="s">
        <v>53</v>
      </c>
      <c r="K552" s="29" t="s">
        <v>12</v>
      </c>
      <c r="L552" s="31">
        <f>VLOOKUP(A552,'[5]Data Yaz'!A:B,2,FALSE)</f>
        <v>11772</v>
      </c>
    </row>
    <row r="553" spans="1:12" ht="30.75" customHeight="1">
      <c r="A553" s="182">
        <v>519424</v>
      </c>
      <c r="B553" s="394" t="s">
        <v>187</v>
      </c>
      <c r="C553" s="57" t="s">
        <v>262</v>
      </c>
      <c r="D553" s="28" t="s">
        <v>71</v>
      </c>
      <c r="E553" s="27" t="s">
        <v>834</v>
      </c>
      <c r="F553" s="27"/>
      <c r="G553" s="29"/>
      <c r="H553" s="29" t="s">
        <v>10</v>
      </c>
      <c r="I553" s="29" t="s">
        <v>12</v>
      </c>
      <c r="J553" s="29" t="s">
        <v>53</v>
      </c>
      <c r="K553" s="29" t="s">
        <v>12</v>
      </c>
      <c r="L553" s="31">
        <f>VLOOKUP(A553,'[5]Data Yaz'!A:B,2,FALSE)</f>
        <v>11434</v>
      </c>
    </row>
    <row r="554" spans="1:12" ht="30.75" customHeight="1">
      <c r="A554" s="182">
        <v>519871</v>
      </c>
      <c r="B554" s="396"/>
      <c r="C554" s="57" t="s">
        <v>345</v>
      </c>
      <c r="D554" s="28" t="s">
        <v>71</v>
      </c>
      <c r="E554" s="27" t="s">
        <v>834</v>
      </c>
      <c r="F554" s="27"/>
      <c r="G554" s="29" t="s">
        <v>851</v>
      </c>
      <c r="H554" s="29" t="s">
        <v>12</v>
      </c>
      <c r="I554" s="29" t="s">
        <v>11</v>
      </c>
      <c r="J554" s="29" t="s">
        <v>53</v>
      </c>
      <c r="K554" s="29" t="s">
        <v>12</v>
      </c>
      <c r="L554" s="31">
        <f>VLOOKUP(A554,'[5]Data Yaz'!A:B,2,FALSE)</f>
        <v>11633</v>
      </c>
    </row>
    <row r="555" spans="1:12" ht="34.200000000000003" customHeight="1">
      <c r="A555" s="52"/>
      <c r="B555" s="14"/>
      <c r="C555" s="50"/>
      <c r="D555" s="33"/>
      <c r="E555" s="14"/>
      <c r="F555" s="38"/>
      <c r="G555" s="51"/>
      <c r="H555" s="12"/>
      <c r="I555" s="12"/>
      <c r="J555" s="20"/>
      <c r="K555" s="12"/>
      <c r="L555" s="34"/>
    </row>
    <row r="556" spans="1:12" ht="33" customHeight="1">
      <c r="A556" s="49"/>
      <c r="B556" s="25" t="s">
        <v>275</v>
      </c>
      <c r="C556" s="58"/>
      <c r="D556" s="58"/>
      <c r="E556" s="51"/>
      <c r="F556" s="38"/>
      <c r="G556" s="51"/>
      <c r="H556" s="51"/>
      <c r="I556" s="51"/>
      <c r="J556" s="15"/>
      <c r="K556" s="51"/>
      <c r="L556" s="34"/>
    </row>
    <row r="557" spans="1:12" ht="30.75" customHeight="1">
      <c r="A557" s="178">
        <v>610897</v>
      </c>
      <c r="B557" s="394" t="s">
        <v>188</v>
      </c>
      <c r="C557" s="57" t="s">
        <v>262</v>
      </c>
      <c r="D557" s="28" t="s">
        <v>472</v>
      </c>
      <c r="E557" s="27" t="s">
        <v>834</v>
      </c>
      <c r="F557" s="27"/>
      <c r="G557" s="29"/>
      <c r="H557" s="29" t="s">
        <v>10</v>
      </c>
      <c r="I557" s="29" t="s">
        <v>12</v>
      </c>
      <c r="J557" s="29">
        <v>69</v>
      </c>
      <c r="K557" s="29" t="s">
        <v>12</v>
      </c>
      <c r="L557" s="31">
        <f>VLOOKUP(A557,'[5]Data Yaz'!A:B,2,FALSE)</f>
        <v>11688</v>
      </c>
    </row>
    <row r="558" spans="1:12" ht="30.75" customHeight="1">
      <c r="A558" s="178">
        <v>519897</v>
      </c>
      <c r="B558" s="396"/>
      <c r="C558" s="57" t="s">
        <v>345</v>
      </c>
      <c r="D558" s="28" t="s">
        <v>473</v>
      </c>
      <c r="E558" s="27" t="s">
        <v>834</v>
      </c>
      <c r="F558" s="27"/>
      <c r="G558" s="29" t="s">
        <v>851</v>
      </c>
      <c r="H558" s="29" t="s">
        <v>12</v>
      </c>
      <c r="I558" s="29" t="s">
        <v>11</v>
      </c>
      <c r="J558" s="29" t="s">
        <v>53</v>
      </c>
      <c r="K558" s="29" t="s">
        <v>12</v>
      </c>
      <c r="L558" s="31">
        <f>VLOOKUP(A558,'[5]Data Yaz'!A:B,2,FALSE)</f>
        <v>12636</v>
      </c>
    </row>
    <row r="559" spans="1:12" ht="30.75" customHeight="1">
      <c r="A559" s="178">
        <v>611546</v>
      </c>
      <c r="B559" s="27" t="s">
        <v>84</v>
      </c>
      <c r="C559" s="28" t="s">
        <v>262</v>
      </c>
      <c r="D559" s="28" t="s">
        <v>312</v>
      </c>
      <c r="E559" s="27" t="s">
        <v>834</v>
      </c>
      <c r="F559" s="27"/>
      <c r="G559" s="29"/>
      <c r="H559" s="29" t="s">
        <v>10</v>
      </c>
      <c r="I559" s="29" t="s">
        <v>12</v>
      </c>
      <c r="J559" s="29">
        <v>70</v>
      </c>
      <c r="K559" s="29" t="s">
        <v>12</v>
      </c>
      <c r="L559" s="31">
        <f>VLOOKUP(A559,'[5]Data Yaz'!A:B,2,FALSE)</f>
        <v>14291</v>
      </c>
    </row>
    <row r="560" spans="1:12" ht="30.6" customHeight="1">
      <c r="A560" s="49"/>
      <c r="B560" s="76"/>
      <c r="C560" s="58"/>
      <c r="D560" s="58"/>
      <c r="E560" s="51"/>
      <c r="F560" s="38"/>
      <c r="G560" s="51"/>
      <c r="H560" s="51"/>
      <c r="I560" s="51"/>
      <c r="J560" s="15"/>
      <c r="K560" s="51"/>
      <c r="L560" s="34"/>
    </row>
    <row r="561" spans="1:12" ht="20.399999999999999">
      <c r="A561" s="49"/>
      <c r="B561" s="25" t="s">
        <v>320</v>
      </c>
      <c r="C561" s="33"/>
      <c r="D561" s="33"/>
      <c r="E561" s="14"/>
      <c r="F561" s="51"/>
      <c r="G561" s="14"/>
      <c r="H561" s="19"/>
      <c r="I561" s="19"/>
      <c r="J561" s="23"/>
      <c r="K561" s="19"/>
      <c r="L561" s="34"/>
    </row>
    <row r="562" spans="1:12" ht="30.75" customHeight="1">
      <c r="A562" s="182">
        <v>544928</v>
      </c>
      <c r="B562" s="394" t="s">
        <v>191</v>
      </c>
      <c r="C562" s="46" t="s">
        <v>262</v>
      </c>
      <c r="D562" s="28" t="s">
        <v>154</v>
      </c>
      <c r="E562" s="27" t="s">
        <v>834</v>
      </c>
      <c r="F562" s="27"/>
      <c r="G562" s="29"/>
      <c r="H562" s="29" t="s">
        <v>10</v>
      </c>
      <c r="I562" s="29" t="s">
        <v>10</v>
      </c>
      <c r="J562" s="29" t="s">
        <v>95</v>
      </c>
      <c r="K562" s="29" t="s">
        <v>12</v>
      </c>
      <c r="L562" s="31">
        <f>VLOOKUP(A562,'[5]Data Yaz'!A:B,2,FALSE)</f>
        <v>11325</v>
      </c>
    </row>
    <row r="563" spans="1:12" ht="30.75" customHeight="1">
      <c r="A563" s="182">
        <v>545127</v>
      </c>
      <c r="B563" s="395"/>
      <c r="C563" s="28" t="s">
        <v>345</v>
      </c>
      <c r="D563" s="28" t="s">
        <v>474</v>
      </c>
      <c r="E563" s="27" t="s">
        <v>834</v>
      </c>
      <c r="F563" s="27"/>
      <c r="G563" s="29" t="s">
        <v>851</v>
      </c>
      <c r="H563" s="29" t="s">
        <v>12</v>
      </c>
      <c r="I563" s="29" t="s">
        <v>11</v>
      </c>
      <c r="J563" s="29" t="s">
        <v>95</v>
      </c>
      <c r="K563" s="29" t="s">
        <v>475</v>
      </c>
      <c r="L563" s="31">
        <f>VLOOKUP(A563,'[5]Data Yaz'!A:B,2,FALSE)</f>
        <v>11491</v>
      </c>
    </row>
    <row r="564" spans="1:12" ht="30.75" customHeight="1">
      <c r="A564" s="182">
        <v>514487</v>
      </c>
      <c r="B564" s="395"/>
      <c r="C564" s="28" t="s">
        <v>476</v>
      </c>
      <c r="D564" s="28" t="s">
        <v>192</v>
      </c>
      <c r="E564" s="27"/>
      <c r="F564" s="27"/>
      <c r="G564" s="29" t="s">
        <v>851</v>
      </c>
      <c r="H564" s="29" t="s">
        <v>11</v>
      </c>
      <c r="I564" s="29" t="s">
        <v>11</v>
      </c>
      <c r="J564" s="29" t="s">
        <v>72</v>
      </c>
      <c r="K564" s="29" t="s">
        <v>12</v>
      </c>
      <c r="L564" s="31">
        <f>VLOOKUP(A564,'[5]Data Yaz'!A:B,2,FALSE)</f>
        <v>11115</v>
      </c>
    </row>
    <row r="565" spans="1:12" ht="30.75" customHeight="1">
      <c r="A565" s="47">
        <v>544208</v>
      </c>
      <c r="B565" s="396"/>
      <c r="C565" s="28" t="s">
        <v>477</v>
      </c>
      <c r="D565" s="28" t="s">
        <v>478</v>
      </c>
      <c r="E565" s="27"/>
      <c r="F565" s="27" t="s">
        <v>824</v>
      </c>
      <c r="G565" s="29"/>
      <c r="H565" s="29" t="s">
        <v>21</v>
      </c>
      <c r="I565" s="29" t="s">
        <v>21</v>
      </c>
      <c r="J565" s="29">
        <v>72</v>
      </c>
      <c r="K565" s="29" t="s">
        <v>12</v>
      </c>
      <c r="L565" s="31">
        <f>VLOOKUP(A565,'[5]Data Yaz'!A:B,2,FALSE)</f>
        <v>13392</v>
      </c>
    </row>
    <row r="566" spans="1:12" ht="30.75" customHeight="1">
      <c r="A566" s="191">
        <v>610887</v>
      </c>
      <c r="B566" s="394" t="s">
        <v>193</v>
      </c>
      <c r="C566" s="46" t="s">
        <v>262</v>
      </c>
      <c r="D566" s="65" t="s">
        <v>479</v>
      </c>
      <c r="E566" s="27" t="s">
        <v>834</v>
      </c>
      <c r="F566" s="27"/>
      <c r="G566" s="29"/>
      <c r="H566" s="29" t="s">
        <v>10</v>
      </c>
      <c r="I566" s="29" t="s">
        <v>12</v>
      </c>
      <c r="J566" s="29">
        <v>69</v>
      </c>
      <c r="K566" s="29" t="s">
        <v>12</v>
      </c>
      <c r="L566" s="31">
        <f>VLOOKUP(A566,'[5]Data Yaz'!A:B,2,FALSE)</f>
        <v>10903</v>
      </c>
    </row>
    <row r="567" spans="1:12" ht="30.75" customHeight="1">
      <c r="A567" s="191">
        <v>511543</v>
      </c>
      <c r="B567" s="395"/>
      <c r="C567" s="46" t="s">
        <v>298</v>
      </c>
      <c r="D567" s="65" t="s">
        <v>225</v>
      </c>
      <c r="E567" s="27"/>
      <c r="F567" s="27" t="s">
        <v>832</v>
      </c>
      <c r="G567" s="29"/>
      <c r="H567" s="29" t="s">
        <v>12</v>
      </c>
      <c r="I567" s="29" t="s">
        <v>10</v>
      </c>
      <c r="J567" s="29">
        <v>68</v>
      </c>
      <c r="K567" s="29" t="s">
        <v>10</v>
      </c>
      <c r="L567" s="31">
        <f>VLOOKUP(A567,'[5]Data Yaz'!A:B,2,FALSE)</f>
        <v>12293</v>
      </c>
    </row>
    <row r="568" spans="1:12" ht="30.75" customHeight="1">
      <c r="A568" s="187">
        <v>518600</v>
      </c>
      <c r="B568" s="395"/>
      <c r="C568" s="46" t="s">
        <v>345</v>
      </c>
      <c r="D568" s="65" t="s">
        <v>41</v>
      </c>
      <c r="E568" s="27" t="s">
        <v>834</v>
      </c>
      <c r="F568" s="27"/>
      <c r="G568" s="29" t="s">
        <v>851</v>
      </c>
      <c r="H568" s="29" t="s">
        <v>12</v>
      </c>
      <c r="I568" s="29" t="s">
        <v>12</v>
      </c>
      <c r="J568" s="29" t="s">
        <v>53</v>
      </c>
      <c r="K568" s="29" t="s">
        <v>12</v>
      </c>
      <c r="L568" s="31">
        <f>VLOOKUP(A568,'[5]Data Yaz'!A:B,2,FALSE)</f>
        <v>12076</v>
      </c>
    </row>
    <row r="569" spans="1:12" ht="30.75" customHeight="1">
      <c r="A569" s="191">
        <v>511186</v>
      </c>
      <c r="B569" s="396"/>
      <c r="C569" s="46" t="s">
        <v>458</v>
      </c>
      <c r="D569" s="65" t="s">
        <v>387</v>
      </c>
      <c r="E569" s="27"/>
      <c r="F569" s="27" t="s">
        <v>831</v>
      </c>
      <c r="G569" s="29"/>
      <c r="H569" s="29" t="s">
        <v>10</v>
      </c>
      <c r="I569" s="29" t="s">
        <v>12</v>
      </c>
      <c r="J569" s="29">
        <v>70</v>
      </c>
      <c r="K569" s="29" t="s">
        <v>12</v>
      </c>
      <c r="L569" s="31">
        <f>VLOOKUP(A569,'[5]Data Yaz'!A:B,2,FALSE)</f>
        <v>12293</v>
      </c>
    </row>
    <row r="570" spans="1:12" ht="30.75" customHeight="1">
      <c r="A570" s="187">
        <v>614861</v>
      </c>
      <c r="B570" s="394" t="s">
        <v>195</v>
      </c>
      <c r="C570" s="46" t="s">
        <v>262</v>
      </c>
      <c r="D570" s="59" t="s">
        <v>480</v>
      </c>
      <c r="E570" s="27" t="s">
        <v>834</v>
      </c>
      <c r="F570" s="27" t="s">
        <v>854</v>
      </c>
      <c r="G570" s="29"/>
      <c r="H570" s="29" t="s">
        <v>12</v>
      </c>
      <c r="I570" s="29" t="s">
        <v>12</v>
      </c>
      <c r="J570" s="29">
        <v>68</v>
      </c>
      <c r="K570" s="29" t="s">
        <v>10</v>
      </c>
      <c r="L570" s="31">
        <f>VLOOKUP(A570,'[5]Data Yaz'!A:B,2,FALSE)</f>
        <v>10629</v>
      </c>
    </row>
    <row r="571" spans="1:12" ht="30.75" customHeight="1">
      <c r="A571" s="182">
        <v>518129</v>
      </c>
      <c r="B571" s="395"/>
      <c r="C571" s="28" t="s">
        <v>262</v>
      </c>
      <c r="D571" s="67" t="s">
        <v>350</v>
      </c>
      <c r="E571" s="27" t="s">
        <v>834</v>
      </c>
      <c r="F571" s="27" t="s">
        <v>840</v>
      </c>
      <c r="G571" s="29"/>
      <c r="H571" s="29" t="s">
        <v>12</v>
      </c>
      <c r="I571" s="29" t="s">
        <v>10</v>
      </c>
      <c r="J571" s="29" t="s">
        <v>125</v>
      </c>
      <c r="K571" s="29" t="s">
        <v>10</v>
      </c>
      <c r="L571" s="31">
        <f>VLOOKUP(A571,'[5]Data Yaz'!A:B,2,FALSE)</f>
        <v>10846</v>
      </c>
    </row>
    <row r="572" spans="1:12" ht="30.75" customHeight="1">
      <c r="A572" s="188">
        <v>518035</v>
      </c>
      <c r="B572" s="395"/>
      <c r="C572" s="46" t="s">
        <v>337</v>
      </c>
      <c r="D572" s="59" t="s">
        <v>350</v>
      </c>
      <c r="E572" s="27"/>
      <c r="F572" s="27" t="s">
        <v>833</v>
      </c>
      <c r="G572" s="29"/>
      <c r="H572" s="29" t="s">
        <v>10</v>
      </c>
      <c r="I572" s="29" t="s">
        <v>12</v>
      </c>
      <c r="J572" s="29">
        <v>72</v>
      </c>
      <c r="K572" s="29" t="s">
        <v>12</v>
      </c>
      <c r="L572" s="31">
        <f>VLOOKUP(A572,'[5]Data Yaz'!A:B,2,FALSE)</f>
        <v>10629</v>
      </c>
    </row>
    <row r="573" spans="1:12" ht="30.75" customHeight="1">
      <c r="A573" s="188">
        <v>619026</v>
      </c>
      <c r="B573" s="396"/>
      <c r="C573" s="46" t="s">
        <v>345</v>
      </c>
      <c r="D573" s="59" t="s">
        <v>57</v>
      </c>
      <c r="E573" s="27" t="s">
        <v>834</v>
      </c>
      <c r="F573" s="27"/>
      <c r="G573" s="29" t="s">
        <v>851</v>
      </c>
      <c r="H573" s="29" t="s">
        <v>12</v>
      </c>
      <c r="I573" s="29" t="s">
        <v>12</v>
      </c>
      <c r="J573" s="29">
        <v>70</v>
      </c>
      <c r="K573" s="29" t="s">
        <v>12</v>
      </c>
      <c r="L573" s="31">
        <f>VLOOKUP(A573,'[5]Data Yaz'!A:B,2,FALSE)</f>
        <v>11725</v>
      </c>
    </row>
    <row r="574" spans="1:12" ht="30.75" customHeight="1">
      <c r="A574" s="188">
        <v>548027</v>
      </c>
      <c r="B574" s="394" t="s">
        <v>196</v>
      </c>
      <c r="C574" s="46" t="s">
        <v>262</v>
      </c>
      <c r="D574" s="59" t="s">
        <v>69</v>
      </c>
      <c r="E574" s="27" t="s">
        <v>834</v>
      </c>
      <c r="F574" s="27"/>
      <c r="G574" s="29"/>
      <c r="H574" s="29" t="s">
        <v>10</v>
      </c>
      <c r="I574" s="29" t="s">
        <v>12</v>
      </c>
      <c r="J574" s="29" t="s">
        <v>53</v>
      </c>
      <c r="K574" s="29" t="s">
        <v>12</v>
      </c>
      <c r="L574" s="31">
        <f>VLOOKUP(A574,'[5]Data Yaz'!A:B,2,FALSE)</f>
        <v>11100</v>
      </c>
    </row>
    <row r="575" spans="1:12" ht="30.75" customHeight="1">
      <c r="A575" s="188">
        <v>519829</v>
      </c>
      <c r="B575" s="396"/>
      <c r="C575" s="46" t="s">
        <v>345</v>
      </c>
      <c r="D575" s="59" t="s">
        <v>59</v>
      </c>
      <c r="E575" s="27" t="s">
        <v>834</v>
      </c>
      <c r="F575" s="27"/>
      <c r="G575" s="29" t="s">
        <v>851</v>
      </c>
      <c r="H575" s="29" t="s">
        <v>12</v>
      </c>
      <c r="I575" s="29" t="s">
        <v>12</v>
      </c>
      <c r="J575" s="29" t="s">
        <v>53</v>
      </c>
      <c r="K575" s="29" t="s">
        <v>12</v>
      </c>
      <c r="L575" s="31">
        <f>VLOOKUP(A575,'[5]Data Yaz'!A:B,2,FALSE)</f>
        <v>12187</v>
      </c>
    </row>
    <row r="576" spans="1:12" ht="30.75" customHeight="1">
      <c r="A576" s="186"/>
      <c r="B576" s="76"/>
      <c r="C576" s="58"/>
      <c r="D576" s="33"/>
      <c r="E576" s="14"/>
      <c r="F576" s="38"/>
      <c r="G576" s="14"/>
      <c r="H576" s="14"/>
      <c r="I576" s="14"/>
      <c r="J576" s="15"/>
      <c r="K576" s="14"/>
      <c r="L576" s="34"/>
    </row>
    <row r="577" spans="1:12" ht="30.75" customHeight="1">
      <c r="A577" s="186"/>
      <c r="B577" s="8"/>
      <c r="C577" s="58"/>
      <c r="D577" s="33"/>
      <c r="E577" s="14"/>
      <c r="F577" s="38"/>
      <c r="G577" s="14"/>
      <c r="H577" s="14"/>
      <c r="I577" s="14"/>
      <c r="J577" s="15"/>
      <c r="K577" s="14"/>
      <c r="L577" s="34"/>
    </row>
    <row r="578" spans="1:12" ht="18.600000000000001" customHeight="1">
      <c r="A578" s="32"/>
      <c r="B578" s="25" t="s">
        <v>324</v>
      </c>
      <c r="C578" s="33"/>
      <c r="D578" s="33"/>
      <c r="E578" s="14"/>
      <c r="F578" s="51"/>
      <c r="G578" s="14"/>
      <c r="H578" s="19"/>
      <c r="I578" s="19"/>
      <c r="J578" s="23"/>
      <c r="K578" s="19"/>
      <c r="L578" s="34"/>
    </row>
    <row r="579" spans="1:12" ht="30.75" customHeight="1">
      <c r="A579" s="189">
        <v>544929</v>
      </c>
      <c r="B579" s="394" t="s">
        <v>197</v>
      </c>
      <c r="C579" s="46" t="s">
        <v>262</v>
      </c>
      <c r="D579" s="28" t="s">
        <v>481</v>
      </c>
      <c r="E579" s="27" t="s">
        <v>834</v>
      </c>
      <c r="F579" s="27"/>
      <c r="G579" s="29"/>
      <c r="H579" s="29" t="s">
        <v>10</v>
      </c>
      <c r="I579" s="29" t="s">
        <v>12</v>
      </c>
      <c r="J579" s="29" t="s">
        <v>53</v>
      </c>
      <c r="K579" s="29" t="s">
        <v>12</v>
      </c>
      <c r="L579" s="31">
        <f>VLOOKUP(A579,'[5]Data Yaz'!A:B,2,FALSE)</f>
        <v>13105</v>
      </c>
    </row>
    <row r="580" spans="1:12" ht="30.75" customHeight="1">
      <c r="A580" s="190">
        <v>617208</v>
      </c>
      <c r="B580" s="396"/>
      <c r="C580" s="46" t="s">
        <v>476</v>
      </c>
      <c r="D580" s="59" t="s">
        <v>211</v>
      </c>
      <c r="E580" s="27"/>
      <c r="F580" s="27"/>
      <c r="G580" s="29" t="s">
        <v>851</v>
      </c>
      <c r="H580" s="29" t="s">
        <v>12</v>
      </c>
      <c r="I580" s="29" t="s">
        <v>11</v>
      </c>
      <c r="J580" s="29">
        <v>73</v>
      </c>
      <c r="K580" s="29" t="s">
        <v>12</v>
      </c>
      <c r="L580" s="31">
        <f>VLOOKUP(A580,'[5]Data Yaz'!A:B,2,FALSE)</f>
        <v>13081</v>
      </c>
    </row>
    <row r="581" spans="1:12" ht="30.75" customHeight="1">
      <c r="A581" s="188">
        <v>544927</v>
      </c>
      <c r="B581" s="394" t="s">
        <v>198</v>
      </c>
      <c r="C581" s="57" t="s">
        <v>262</v>
      </c>
      <c r="D581" s="59" t="s">
        <v>167</v>
      </c>
      <c r="E581" s="27" t="s">
        <v>834</v>
      </c>
      <c r="F581" s="27"/>
      <c r="G581" s="29"/>
      <c r="H581" s="29" t="s">
        <v>10</v>
      </c>
      <c r="I581" s="29" t="s">
        <v>10</v>
      </c>
      <c r="J581" s="29" t="s">
        <v>95</v>
      </c>
      <c r="K581" s="29" t="s">
        <v>12</v>
      </c>
      <c r="L581" s="31">
        <f>VLOOKUP(A581,'[5]Data Yaz'!A:B,2,FALSE)</f>
        <v>11757</v>
      </c>
    </row>
    <row r="582" spans="1:12" ht="30.75" customHeight="1">
      <c r="A582" s="188">
        <v>617204</v>
      </c>
      <c r="B582" s="395"/>
      <c r="C582" s="57" t="s">
        <v>476</v>
      </c>
      <c r="D582" s="59" t="s">
        <v>794</v>
      </c>
      <c r="E582" s="27"/>
      <c r="F582" s="27"/>
      <c r="G582" s="29" t="s">
        <v>851</v>
      </c>
      <c r="H582" s="29" t="s">
        <v>11</v>
      </c>
      <c r="I582" s="29" t="s">
        <v>12</v>
      </c>
      <c r="J582" s="29">
        <v>72</v>
      </c>
      <c r="K582" s="29"/>
      <c r="L582" s="31">
        <f>VLOOKUP(A582,'[5]Data Yaz'!A:B,2,FALSE)</f>
        <v>11636</v>
      </c>
    </row>
    <row r="583" spans="1:12" ht="30.75" customHeight="1">
      <c r="A583" s="188">
        <v>544104</v>
      </c>
      <c r="B583" s="396"/>
      <c r="C583" s="57" t="s">
        <v>432</v>
      </c>
      <c r="D583" s="59" t="s">
        <v>482</v>
      </c>
      <c r="E583" s="27"/>
      <c r="F583" s="27" t="s">
        <v>845</v>
      </c>
      <c r="G583" s="29" t="s">
        <v>434</v>
      </c>
      <c r="H583" s="29" t="s">
        <v>12</v>
      </c>
      <c r="I583" s="29" t="s">
        <v>11</v>
      </c>
      <c r="J583" s="29">
        <v>72</v>
      </c>
      <c r="K583" s="29" t="s">
        <v>12</v>
      </c>
      <c r="L583" s="31">
        <f>VLOOKUP(A583,'[5]Data Yaz'!A:B,2,FALSE)</f>
        <v>11409</v>
      </c>
    </row>
    <row r="584" spans="1:12" ht="30.75" customHeight="1">
      <c r="A584" s="188">
        <v>544925</v>
      </c>
      <c r="B584" s="394" t="s">
        <v>199</v>
      </c>
      <c r="C584" s="57" t="s">
        <v>262</v>
      </c>
      <c r="D584" s="59" t="s">
        <v>483</v>
      </c>
      <c r="E584" s="27" t="s">
        <v>834</v>
      </c>
      <c r="F584" s="27"/>
      <c r="G584" s="29"/>
      <c r="H584" s="29" t="s">
        <v>10</v>
      </c>
      <c r="I584" s="29" t="s">
        <v>10</v>
      </c>
      <c r="J584" s="29" t="s">
        <v>53</v>
      </c>
      <c r="K584" s="29" t="s">
        <v>12</v>
      </c>
      <c r="L584" s="31">
        <f>VLOOKUP(A584,'[5]Data Yaz'!A:B,2,FALSE)</f>
        <v>11244</v>
      </c>
    </row>
    <row r="585" spans="1:12" ht="30.75" customHeight="1">
      <c r="A585" s="188">
        <v>518500</v>
      </c>
      <c r="B585" s="396"/>
      <c r="C585" s="57" t="s">
        <v>345</v>
      </c>
      <c r="D585" s="59" t="s">
        <v>145</v>
      </c>
      <c r="E585" s="27" t="s">
        <v>834</v>
      </c>
      <c r="F585" s="27"/>
      <c r="G585" s="29" t="s">
        <v>851</v>
      </c>
      <c r="H585" s="29" t="s">
        <v>12</v>
      </c>
      <c r="I585" s="29" t="s">
        <v>11</v>
      </c>
      <c r="J585" s="29" t="s">
        <v>53</v>
      </c>
      <c r="K585" s="29" t="s">
        <v>12</v>
      </c>
      <c r="L585" s="31">
        <f>VLOOKUP(A585,'[5]Data Yaz'!A:B,2,FALSE)</f>
        <v>11614</v>
      </c>
    </row>
    <row r="586" spans="1:12" ht="30.75" customHeight="1">
      <c r="A586" s="188">
        <v>610882</v>
      </c>
      <c r="B586" s="394" t="s">
        <v>85</v>
      </c>
      <c r="C586" s="57" t="s">
        <v>262</v>
      </c>
      <c r="D586" s="59" t="s">
        <v>479</v>
      </c>
      <c r="E586" s="27" t="s">
        <v>834</v>
      </c>
      <c r="F586" s="27"/>
      <c r="G586" s="29"/>
      <c r="H586" s="29" t="s">
        <v>10</v>
      </c>
      <c r="I586" s="29" t="s">
        <v>12</v>
      </c>
      <c r="J586" s="29">
        <v>69</v>
      </c>
      <c r="K586" s="29" t="s">
        <v>12</v>
      </c>
      <c r="L586" s="31">
        <f>VLOOKUP(A586,'[5]Data Yaz'!A:B,2,FALSE)</f>
        <v>11297</v>
      </c>
    </row>
    <row r="587" spans="1:12" ht="30.75" customHeight="1">
      <c r="A587" s="188">
        <v>512986</v>
      </c>
      <c r="B587" s="395"/>
      <c r="C587" s="57" t="s">
        <v>262</v>
      </c>
      <c r="D587" s="59" t="s">
        <v>479</v>
      </c>
      <c r="E587" s="27" t="s">
        <v>834</v>
      </c>
      <c r="F587" s="27" t="s">
        <v>1583</v>
      </c>
      <c r="G587" s="29"/>
      <c r="H587" s="29" t="s">
        <v>10</v>
      </c>
      <c r="I587" s="29" t="s">
        <v>12</v>
      </c>
      <c r="J587" s="29">
        <v>69</v>
      </c>
      <c r="K587" s="29" t="s">
        <v>12</v>
      </c>
      <c r="L587" s="31">
        <f>VLOOKUP(A587,'[5]Data Yaz'!A:B,2,FALSE)</f>
        <v>11297</v>
      </c>
    </row>
    <row r="588" spans="1:12" ht="30.75" customHeight="1">
      <c r="A588" s="178">
        <v>516700</v>
      </c>
      <c r="B588" s="396"/>
      <c r="C588" s="57" t="s">
        <v>345</v>
      </c>
      <c r="D588" s="59" t="s">
        <v>484</v>
      </c>
      <c r="E588" s="27" t="s">
        <v>834</v>
      </c>
      <c r="F588" s="27"/>
      <c r="G588" s="29" t="s">
        <v>851</v>
      </c>
      <c r="H588" s="29" t="s">
        <v>12</v>
      </c>
      <c r="I588" s="29" t="s">
        <v>12</v>
      </c>
      <c r="J588" s="29" t="s">
        <v>95</v>
      </c>
      <c r="K588" s="29" t="s">
        <v>12</v>
      </c>
      <c r="L588" s="31">
        <f>VLOOKUP(A588,'[5]Data Yaz'!A:B,2,FALSE)</f>
        <v>12230</v>
      </c>
    </row>
    <row r="589" spans="1:12" ht="30.75" customHeight="1">
      <c r="A589" s="186"/>
      <c r="B589" s="14"/>
      <c r="C589" s="77"/>
      <c r="D589" s="33"/>
      <c r="E589" s="14"/>
      <c r="F589" s="38"/>
      <c r="G589" s="14"/>
      <c r="H589" s="14"/>
      <c r="I589" s="14"/>
      <c r="J589" s="15"/>
      <c r="K589" s="14"/>
      <c r="L589" s="34"/>
    </row>
    <row r="590" spans="1:12" ht="30.75" customHeight="1">
      <c r="A590" s="186"/>
      <c r="B590" s="25" t="s">
        <v>422</v>
      </c>
      <c r="C590" s="77"/>
      <c r="D590" s="33"/>
      <c r="E590" s="14"/>
      <c r="F590" s="38"/>
      <c r="G590" s="14"/>
      <c r="H590" s="14"/>
      <c r="I590" s="14"/>
      <c r="J590" s="15"/>
      <c r="K590" s="14"/>
      <c r="L590" s="34"/>
    </row>
    <row r="591" spans="1:12" ht="30.75" customHeight="1">
      <c r="A591" s="178">
        <v>544926</v>
      </c>
      <c r="B591" s="27" t="s">
        <v>200</v>
      </c>
      <c r="C591" s="57" t="s">
        <v>262</v>
      </c>
      <c r="D591" s="67" t="s">
        <v>485</v>
      </c>
      <c r="E591" s="27" t="s">
        <v>834</v>
      </c>
      <c r="F591" s="27"/>
      <c r="G591" s="29"/>
      <c r="H591" s="29" t="s">
        <v>10</v>
      </c>
      <c r="I591" s="29" t="s">
        <v>12</v>
      </c>
      <c r="J591" s="29" t="s">
        <v>125</v>
      </c>
      <c r="K591" s="29" t="s">
        <v>12</v>
      </c>
      <c r="L591" s="31">
        <f>VLOOKUP(A591,'[5]Data Yaz'!A:B,2,FALSE)</f>
        <v>11485</v>
      </c>
    </row>
    <row r="592" spans="1:12" ht="30.75" customHeight="1">
      <c r="A592" s="186"/>
      <c r="B592" s="14"/>
      <c r="C592" s="58"/>
      <c r="D592" s="33"/>
      <c r="E592" s="14"/>
      <c r="F592" s="38"/>
      <c r="G592" s="51"/>
      <c r="H592" s="14"/>
      <c r="I592" s="14"/>
      <c r="J592" s="15"/>
      <c r="K592" s="14"/>
      <c r="L592" s="34"/>
    </row>
    <row r="593" spans="1:12" ht="30.75" customHeight="1">
      <c r="A593" s="32"/>
      <c r="B593" s="25" t="s">
        <v>320</v>
      </c>
      <c r="C593" s="58"/>
      <c r="D593" s="33"/>
      <c r="E593" s="14"/>
      <c r="F593" s="38"/>
      <c r="G593" s="14"/>
      <c r="H593" s="19"/>
      <c r="I593" s="19"/>
      <c r="J593" s="23"/>
      <c r="K593" s="19"/>
      <c r="L593" s="34"/>
    </row>
    <row r="594" spans="1:12" ht="30.75" customHeight="1">
      <c r="A594" s="178">
        <v>545141</v>
      </c>
      <c r="B594" s="27" t="s">
        <v>486</v>
      </c>
      <c r="C594" s="57" t="s">
        <v>262</v>
      </c>
      <c r="D594" s="67" t="s">
        <v>183</v>
      </c>
      <c r="E594" s="27" t="s">
        <v>834</v>
      </c>
      <c r="F594" s="27"/>
      <c r="G594" s="29"/>
      <c r="H594" s="29" t="s">
        <v>10</v>
      </c>
      <c r="I594" s="29" t="s">
        <v>12</v>
      </c>
      <c r="J594" s="29">
        <v>70</v>
      </c>
      <c r="K594" s="29" t="s">
        <v>12</v>
      </c>
      <c r="L594" s="31">
        <f>VLOOKUP(A594,'[5]Data Yaz'!A:B,2,FALSE)</f>
        <v>12866</v>
      </c>
    </row>
    <row r="595" spans="1:12" ht="30.75" customHeight="1">
      <c r="A595" s="178">
        <v>610886</v>
      </c>
      <c r="B595" s="394" t="s">
        <v>203</v>
      </c>
      <c r="C595" s="57" t="s">
        <v>262</v>
      </c>
      <c r="D595" s="67" t="s">
        <v>269</v>
      </c>
      <c r="E595" s="27" t="s">
        <v>834</v>
      </c>
      <c r="F595" s="27"/>
      <c r="G595" s="29"/>
      <c r="H595" s="29" t="s">
        <v>10</v>
      </c>
      <c r="I595" s="29" t="s">
        <v>12</v>
      </c>
      <c r="J595" s="29">
        <v>69</v>
      </c>
      <c r="K595" s="29" t="s">
        <v>12</v>
      </c>
      <c r="L595" s="31">
        <f>VLOOKUP(A595,'[5]Data Yaz'!A:B,2,FALSE)</f>
        <v>10640</v>
      </c>
    </row>
    <row r="596" spans="1:12" ht="30.75" customHeight="1">
      <c r="A596" s="178">
        <v>519826</v>
      </c>
      <c r="B596" s="396"/>
      <c r="C596" s="57" t="s">
        <v>345</v>
      </c>
      <c r="D596" s="67" t="s">
        <v>9</v>
      </c>
      <c r="E596" s="27" t="s">
        <v>834</v>
      </c>
      <c r="F596" s="27"/>
      <c r="G596" s="29" t="s">
        <v>851</v>
      </c>
      <c r="H596" s="29" t="s">
        <v>12</v>
      </c>
      <c r="I596" s="29" t="s">
        <v>11</v>
      </c>
      <c r="J596" s="29" t="s">
        <v>53</v>
      </c>
      <c r="K596" s="29" t="s">
        <v>12</v>
      </c>
      <c r="L596" s="31">
        <f>VLOOKUP(A596,'[5]Data Yaz'!A:B,2,FALSE)</f>
        <v>10972</v>
      </c>
    </row>
    <row r="597" spans="1:12" ht="30.75" customHeight="1">
      <c r="A597" s="196"/>
      <c r="B597" s="14"/>
      <c r="C597" s="50"/>
      <c r="D597" s="33"/>
      <c r="E597" s="14"/>
      <c r="F597" s="38"/>
      <c r="G597" s="51"/>
      <c r="H597" s="12"/>
      <c r="I597" s="12"/>
      <c r="J597" s="20"/>
      <c r="K597" s="12"/>
      <c r="L597" s="34"/>
    </row>
    <row r="598" spans="1:12" ht="30.75" customHeight="1">
      <c r="A598" s="186"/>
      <c r="B598" s="25" t="s">
        <v>324</v>
      </c>
      <c r="C598" s="77"/>
      <c r="D598" s="33"/>
      <c r="E598" s="14"/>
      <c r="F598" s="38"/>
      <c r="G598" s="14"/>
      <c r="H598" s="19"/>
      <c r="I598" s="19"/>
      <c r="J598" s="23"/>
      <c r="K598" s="19"/>
      <c r="L598" s="34"/>
    </row>
    <row r="599" spans="1:12" ht="30.75" customHeight="1">
      <c r="A599" s="178">
        <v>544923</v>
      </c>
      <c r="B599" s="36" t="s">
        <v>204</v>
      </c>
      <c r="C599" s="57" t="s">
        <v>262</v>
      </c>
      <c r="D599" s="41" t="s">
        <v>487</v>
      </c>
      <c r="E599" s="27" t="s">
        <v>834</v>
      </c>
      <c r="F599" s="27"/>
      <c r="G599" s="29"/>
      <c r="H599" s="29" t="s">
        <v>10</v>
      </c>
      <c r="I599" s="29" t="s">
        <v>12</v>
      </c>
      <c r="J599" s="29" t="s">
        <v>53</v>
      </c>
      <c r="K599" s="29" t="s">
        <v>12</v>
      </c>
      <c r="L599" s="31">
        <f>VLOOKUP(A599,'[5]Data Yaz'!A:B,2,FALSE)</f>
        <v>11582</v>
      </c>
    </row>
    <row r="600" spans="1:12" ht="30.75" customHeight="1">
      <c r="A600" s="178">
        <v>513480</v>
      </c>
      <c r="B600" s="36" t="s">
        <v>205</v>
      </c>
      <c r="C600" s="57" t="s">
        <v>262</v>
      </c>
      <c r="D600" s="41" t="s">
        <v>462</v>
      </c>
      <c r="E600" s="27" t="s">
        <v>834</v>
      </c>
      <c r="F600" s="27"/>
      <c r="G600" s="29"/>
      <c r="H600" s="29" t="s">
        <v>10</v>
      </c>
      <c r="I600" s="29" t="s">
        <v>12</v>
      </c>
      <c r="J600" s="29" t="s">
        <v>125</v>
      </c>
      <c r="K600" s="29" t="s">
        <v>12</v>
      </c>
      <c r="L600" s="31">
        <f>VLOOKUP(A600,'[5]Data Yaz'!A:B,2,FALSE)</f>
        <v>11055</v>
      </c>
    </row>
    <row r="601" spans="1:12" ht="30.6" customHeight="1">
      <c r="A601" s="178">
        <v>610880</v>
      </c>
      <c r="B601" s="394" t="s">
        <v>207</v>
      </c>
      <c r="C601" s="57" t="s">
        <v>262</v>
      </c>
      <c r="D601" s="28" t="s">
        <v>466</v>
      </c>
      <c r="E601" s="27" t="s">
        <v>834</v>
      </c>
      <c r="F601" s="27"/>
      <c r="G601" s="29"/>
      <c r="H601" s="29" t="s">
        <v>10</v>
      </c>
      <c r="I601" s="29" t="s">
        <v>12</v>
      </c>
      <c r="J601" s="29">
        <v>69</v>
      </c>
      <c r="K601" s="29" t="s">
        <v>12</v>
      </c>
      <c r="L601" s="31">
        <f>VLOOKUP(A601,'[5]Data Yaz'!A:B,2,FALSE)</f>
        <v>11894</v>
      </c>
    </row>
    <row r="602" spans="1:12" ht="30.6" customHeight="1">
      <c r="A602" s="178">
        <v>512011</v>
      </c>
      <c r="B602" s="395"/>
      <c r="C602" s="57" t="s">
        <v>345</v>
      </c>
      <c r="D602" s="28" t="s">
        <v>489</v>
      </c>
      <c r="E602" s="27" t="s">
        <v>834</v>
      </c>
      <c r="F602" s="27"/>
      <c r="G602" s="29" t="s">
        <v>851</v>
      </c>
      <c r="H602" s="29" t="s">
        <v>10</v>
      </c>
      <c r="I602" s="29" t="s">
        <v>11</v>
      </c>
      <c r="J602" s="29">
        <v>71</v>
      </c>
      <c r="K602" s="29" t="s">
        <v>12</v>
      </c>
      <c r="L602" s="31">
        <f>VLOOKUP(A602,'[5]Data Yaz'!A:B,2,FALSE)</f>
        <v>12613</v>
      </c>
    </row>
    <row r="603" spans="1:12" ht="30.6" customHeight="1">
      <c r="A603" s="178">
        <v>614860</v>
      </c>
      <c r="B603" s="394" t="s">
        <v>208</v>
      </c>
      <c r="C603" s="57" t="s">
        <v>262</v>
      </c>
      <c r="D603" s="28" t="s">
        <v>881</v>
      </c>
      <c r="E603" s="27" t="s">
        <v>834</v>
      </c>
      <c r="F603" s="27" t="s">
        <v>854</v>
      </c>
      <c r="G603" s="29"/>
      <c r="H603" s="29" t="s">
        <v>12</v>
      </c>
      <c r="I603" s="29" t="s">
        <v>10</v>
      </c>
      <c r="J603" s="29">
        <v>67</v>
      </c>
      <c r="K603" s="29" t="s">
        <v>10</v>
      </c>
      <c r="L603" s="31">
        <f>VLOOKUP(A603,'[5]Data Yaz'!A:B,2,FALSE)</f>
        <v>9525</v>
      </c>
    </row>
    <row r="604" spans="1:12" ht="30.6" customHeight="1">
      <c r="A604" s="178">
        <v>619018</v>
      </c>
      <c r="B604" s="396"/>
      <c r="C604" s="57" t="s">
        <v>345</v>
      </c>
      <c r="D604" s="28" t="s">
        <v>43</v>
      </c>
      <c r="E604" s="27" t="s">
        <v>834</v>
      </c>
      <c r="F604" s="27"/>
      <c r="G604" s="29" t="s">
        <v>851</v>
      </c>
      <c r="H604" s="29" t="s">
        <v>12</v>
      </c>
      <c r="I604" s="29" t="s">
        <v>11</v>
      </c>
      <c r="J604" s="29">
        <v>70</v>
      </c>
      <c r="K604" s="29" t="s">
        <v>12</v>
      </c>
      <c r="L604" s="31">
        <f>VLOOKUP(A604,'[5]Data Yaz'!A:B,2,FALSE)</f>
        <v>10298</v>
      </c>
    </row>
    <row r="605" spans="1:12" ht="30.75" customHeight="1">
      <c r="A605" s="186"/>
      <c r="B605" s="14"/>
      <c r="C605" s="77"/>
      <c r="D605" s="33"/>
      <c r="E605" s="14"/>
      <c r="F605" s="38"/>
      <c r="G605" s="51"/>
      <c r="H605" s="38"/>
      <c r="I605" s="38"/>
      <c r="J605" s="78"/>
      <c r="K605" s="38"/>
      <c r="L605" s="34"/>
    </row>
    <row r="606" spans="1:12" ht="30.75" customHeight="1">
      <c r="A606" s="186"/>
      <c r="B606" s="14"/>
      <c r="C606" s="77"/>
      <c r="D606" s="33"/>
      <c r="E606" s="14"/>
      <c r="F606" s="38"/>
      <c r="G606" s="51"/>
      <c r="H606" s="38"/>
      <c r="I606" s="38"/>
      <c r="J606" s="78"/>
      <c r="K606" s="38"/>
      <c r="L606" s="34"/>
    </row>
    <row r="607" spans="1:12" ht="21.75" customHeight="1">
      <c r="A607" s="186"/>
      <c r="B607" s="25" t="s">
        <v>422</v>
      </c>
      <c r="C607" s="77"/>
      <c r="D607" s="33"/>
      <c r="E607" s="14"/>
      <c r="F607" s="38"/>
      <c r="G607" s="51"/>
      <c r="H607" s="19"/>
      <c r="I607" s="19"/>
      <c r="J607" s="23"/>
      <c r="K607" s="19"/>
      <c r="L607" s="34"/>
    </row>
    <row r="608" spans="1:12" ht="30.75" customHeight="1">
      <c r="A608" s="182">
        <v>544829</v>
      </c>
      <c r="B608" s="27" t="s">
        <v>490</v>
      </c>
      <c r="C608" s="28" t="s">
        <v>476</v>
      </c>
      <c r="D608" s="28" t="s">
        <v>491</v>
      </c>
      <c r="E608" s="27"/>
      <c r="F608" s="27"/>
      <c r="G608" s="29" t="s">
        <v>851</v>
      </c>
      <c r="H608" s="29" t="s">
        <v>11</v>
      </c>
      <c r="I608" s="29" t="s">
        <v>12</v>
      </c>
      <c r="J608" s="29" t="s">
        <v>492</v>
      </c>
      <c r="K608" s="29" t="s">
        <v>12</v>
      </c>
      <c r="L608" s="31">
        <f>VLOOKUP(A608,'[5]Data Yaz'!A:B,2,FALSE)</f>
        <v>12736</v>
      </c>
    </row>
    <row r="609" spans="1:12" ht="30.75" customHeight="1">
      <c r="A609" s="182">
        <v>617206</v>
      </c>
      <c r="B609" s="27" t="s">
        <v>209</v>
      </c>
      <c r="C609" s="28" t="s">
        <v>476</v>
      </c>
      <c r="D609" s="28" t="s">
        <v>493</v>
      </c>
      <c r="E609" s="27"/>
      <c r="F609" s="27"/>
      <c r="G609" s="29" t="s">
        <v>851</v>
      </c>
      <c r="H609" s="29" t="s">
        <v>11</v>
      </c>
      <c r="I609" s="29" t="s">
        <v>11</v>
      </c>
      <c r="J609" s="29">
        <v>72</v>
      </c>
      <c r="K609" s="29"/>
      <c r="L609" s="31">
        <f>VLOOKUP(A609,'[5]Data Yaz'!A:B,2,FALSE)</f>
        <v>12173</v>
      </c>
    </row>
    <row r="610" spans="1:12" ht="30.75" customHeight="1">
      <c r="A610" s="182">
        <v>544729</v>
      </c>
      <c r="B610" s="27" t="s">
        <v>210</v>
      </c>
      <c r="C610" s="28" t="s">
        <v>476</v>
      </c>
      <c r="D610" s="46" t="s">
        <v>494</v>
      </c>
      <c r="E610" s="27"/>
      <c r="F610" s="27"/>
      <c r="G610" s="29" t="s">
        <v>851</v>
      </c>
      <c r="H610" s="29" t="s">
        <v>11</v>
      </c>
      <c r="I610" s="29" t="s">
        <v>11</v>
      </c>
      <c r="J610" s="29" t="s">
        <v>72</v>
      </c>
      <c r="K610" s="29" t="s">
        <v>12</v>
      </c>
      <c r="L610" s="31">
        <f>VLOOKUP(A610,'[5]Data Yaz'!A:B,2,FALSE)</f>
        <v>11848</v>
      </c>
    </row>
    <row r="611" spans="1:12" ht="30.75" customHeight="1">
      <c r="A611" s="182">
        <v>544429</v>
      </c>
      <c r="B611" s="36" t="s">
        <v>212</v>
      </c>
      <c r="C611" s="57" t="s">
        <v>476</v>
      </c>
      <c r="D611" s="56" t="s">
        <v>495</v>
      </c>
      <c r="E611" s="27"/>
      <c r="F611" s="27"/>
      <c r="G611" s="29" t="s">
        <v>851</v>
      </c>
      <c r="H611" s="29" t="s">
        <v>11</v>
      </c>
      <c r="I611" s="29" t="s">
        <v>12</v>
      </c>
      <c r="J611" s="29" t="s">
        <v>72</v>
      </c>
      <c r="K611" s="29" t="s">
        <v>12</v>
      </c>
      <c r="L611" s="31">
        <f>VLOOKUP(A611,'[5]Data Yaz'!A:B,2,FALSE)</f>
        <v>11384</v>
      </c>
    </row>
    <row r="612" spans="1:12" ht="30.75" customHeight="1">
      <c r="A612" s="182">
        <v>610898</v>
      </c>
      <c r="B612" s="394" t="s">
        <v>214</v>
      </c>
      <c r="C612" s="46" t="s">
        <v>262</v>
      </c>
      <c r="D612" s="28" t="s">
        <v>169</v>
      </c>
      <c r="E612" s="27" t="s">
        <v>834</v>
      </c>
      <c r="F612" s="27"/>
      <c r="G612" s="29"/>
      <c r="H612" s="29" t="s">
        <v>10</v>
      </c>
      <c r="I612" s="29" t="s">
        <v>12</v>
      </c>
      <c r="J612" s="29">
        <v>69</v>
      </c>
      <c r="K612" s="29" t="s">
        <v>12</v>
      </c>
      <c r="L612" s="31">
        <f>VLOOKUP(A612,'[5]Data Yaz'!A:B,2,FALSE)</f>
        <v>9835</v>
      </c>
    </row>
    <row r="613" spans="1:12" ht="30.75" customHeight="1">
      <c r="A613" s="182">
        <v>519827</v>
      </c>
      <c r="B613" s="396"/>
      <c r="C613" s="57" t="s">
        <v>345</v>
      </c>
      <c r="D613" s="28" t="s">
        <v>169</v>
      </c>
      <c r="E613" s="27" t="s">
        <v>834</v>
      </c>
      <c r="F613" s="27"/>
      <c r="G613" s="29" t="s">
        <v>851</v>
      </c>
      <c r="H613" s="29" t="s">
        <v>12</v>
      </c>
      <c r="I613" s="29" t="s">
        <v>11</v>
      </c>
      <c r="J613" s="29" t="s">
        <v>53</v>
      </c>
      <c r="K613" s="29" t="s">
        <v>12</v>
      </c>
      <c r="L613" s="31">
        <f>VLOOKUP(A613,'[5]Data Yaz'!A:B,2,FALSE)</f>
        <v>10569</v>
      </c>
    </row>
    <row r="614" spans="1:12" ht="30.75" customHeight="1">
      <c r="A614" s="182">
        <v>544912</v>
      </c>
      <c r="B614" s="394" t="s">
        <v>215</v>
      </c>
      <c r="C614" s="46" t="s">
        <v>262</v>
      </c>
      <c r="D614" s="28" t="s">
        <v>496</v>
      </c>
      <c r="E614" s="27" t="s">
        <v>834</v>
      </c>
      <c r="F614" s="27"/>
      <c r="G614" s="29"/>
      <c r="H614" s="29" t="s">
        <v>10</v>
      </c>
      <c r="I614" s="29" t="s">
        <v>12</v>
      </c>
      <c r="J614" s="29" t="s">
        <v>125</v>
      </c>
      <c r="K614" s="29" t="s">
        <v>12</v>
      </c>
      <c r="L614" s="31">
        <f>VLOOKUP(A614,'[5]Data Yaz'!A:B,2,FALSE)</f>
        <v>10379</v>
      </c>
    </row>
    <row r="615" spans="1:12" ht="30.75" customHeight="1">
      <c r="A615" s="182">
        <v>519879</v>
      </c>
      <c r="B615" s="396"/>
      <c r="C615" s="46" t="s">
        <v>345</v>
      </c>
      <c r="D615" s="28" t="s">
        <v>913</v>
      </c>
      <c r="E615" s="27" t="s">
        <v>834</v>
      </c>
      <c r="F615" s="27"/>
      <c r="G615" s="29" t="s">
        <v>851</v>
      </c>
      <c r="H615" s="29" t="s">
        <v>12</v>
      </c>
      <c r="I615" s="29" t="s">
        <v>11</v>
      </c>
      <c r="J615" s="29" t="s">
        <v>53</v>
      </c>
      <c r="K615" s="29" t="s">
        <v>12</v>
      </c>
      <c r="L615" s="31">
        <f>VLOOKUP(A615,'[5]Data Yaz'!A:B,2,FALSE)</f>
        <v>11792</v>
      </c>
    </row>
    <row r="616" spans="1:12" ht="30.6" customHeight="1">
      <c r="A616" s="47">
        <v>611514</v>
      </c>
      <c r="B616" s="394" t="s">
        <v>216</v>
      </c>
      <c r="C616" s="46" t="s">
        <v>262</v>
      </c>
      <c r="D616" s="46" t="s">
        <v>466</v>
      </c>
      <c r="E616" s="27" t="s">
        <v>834</v>
      </c>
      <c r="F616" s="27"/>
      <c r="G616" s="29"/>
      <c r="H616" s="29" t="s">
        <v>10</v>
      </c>
      <c r="I616" s="29" t="s">
        <v>12</v>
      </c>
      <c r="J616" s="29">
        <v>69</v>
      </c>
      <c r="K616" s="29" t="s">
        <v>12</v>
      </c>
      <c r="L616" s="31">
        <f>VLOOKUP(A616,'[5]Data Yaz'!A:B,2,FALSE)</f>
        <v>9407</v>
      </c>
    </row>
    <row r="617" spans="1:12" ht="30.6" customHeight="1">
      <c r="A617" s="47">
        <v>619019</v>
      </c>
      <c r="B617" s="396"/>
      <c r="C617" s="46" t="s">
        <v>345</v>
      </c>
      <c r="D617" s="46" t="s">
        <v>9</v>
      </c>
      <c r="E617" s="27" t="s">
        <v>834</v>
      </c>
      <c r="F617" s="27"/>
      <c r="G617" s="29" t="s">
        <v>851</v>
      </c>
      <c r="H617" s="29" t="s">
        <v>12</v>
      </c>
      <c r="I617" s="29" t="s">
        <v>12</v>
      </c>
      <c r="J617" s="29">
        <v>70</v>
      </c>
      <c r="K617" s="29"/>
      <c r="L617" s="31">
        <f>VLOOKUP(A617,'[5]Data Yaz'!A:B,2,FALSE)</f>
        <v>10206</v>
      </c>
    </row>
    <row r="618" spans="1:12" ht="30.75" customHeight="1">
      <c r="A618" s="49"/>
      <c r="B618" s="14"/>
      <c r="C618" s="50"/>
      <c r="D618" s="58"/>
      <c r="E618" s="51"/>
      <c r="F618" s="38"/>
      <c r="G618" s="51"/>
      <c r="H618" s="12"/>
      <c r="I618" s="12"/>
      <c r="J618" s="20"/>
      <c r="K618" s="12"/>
      <c r="L618" s="34"/>
    </row>
    <row r="619" spans="1:12" ht="30.75" customHeight="1">
      <c r="A619" s="49"/>
      <c r="B619" s="25" t="s">
        <v>360</v>
      </c>
      <c r="C619" s="50"/>
      <c r="D619" s="58"/>
      <c r="E619" s="51"/>
      <c r="F619" s="38"/>
      <c r="G619" s="51"/>
      <c r="H619" s="12"/>
      <c r="I619" s="12"/>
      <c r="J619" s="20"/>
      <c r="K619" s="12"/>
      <c r="L619" s="34"/>
    </row>
    <row r="620" spans="1:12" ht="30.75" customHeight="1">
      <c r="A620" s="182">
        <v>511016</v>
      </c>
      <c r="B620" s="27" t="s">
        <v>497</v>
      </c>
      <c r="C620" s="46" t="s">
        <v>498</v>
      </c>
      <c r="D620" s="46" t="s">
        <v>499</v>
      </c>
      <c r="E620" s="27"/>
      <c r="F620" s="27"/>
      <c r="G620" s="29" t="s">
        <v>434</v>
      </c>
      <c r="H620" s="29"/>
      <c r="I620" s="29"/>
      <c r="J620" s="29"/>
      <c r="K620" s="29"/>
      <c r="L620" s="31">
        <f>VLOOKUP(A620,'[5]Data Yaz'!A:B,2,FALSE)</f>
        <v>20150</v>
      </c>
    </row>
    <row r="621" spans="1:12" ht="30.75" customHeight="1">
      <c r="A621" s="182">
        <v>511017</v>
      </c>
      <c r="B621" s="27" t="s">
        <v>500</v>
      </c>
      <c r="C621" s="46" t="s">
        <v>498</v>
      </c>
      <c r="D621" s="46" t="s">
        <v>501</v>
      </c>
      <c r="E621" s="27"/>
      <c r="F621" s="27"/>
      <c r="G621" s="29" t="s">
        <v>434</v>
      </c>
      <c r="H621" s="29"/>
      <c r="I621" s="29"/>
      <c r="J621" s="29"/>
      <c r="K621" s="29"/>
      <c r="L621" s="31">
        <f>VLOOKUP(A621,'[5]Data Yaz'!A:B,2,FALSE)</f>
        <v>20202</v>
      </c>
    </row>
    <row r="622" spans="1:12" ht="30.75" customHeight="1">
      <c r="A622" s="182">
        <v>544629</v>
      </c>
      <c r="B622" s="27" t="s">
        <v>500</v>
      </c>
      <c r="C622" s="57" t="s">
        <v>476</v>
      </c>
      <c r="D622" s="46" t="s">
        <v>502</v>
      </c>
      <c r="E622" s="27"/>
      <c r="F622" s="27"/>
      <c r="G622" s="29" t="s">
        <v>851</v>
      </c>
      <c r="H622" s="29" t="s">
        <v>11</v>
      </c>
      <c r="I622" s="29" t="s">
        <v>12</v>
      </c>
      <c r="J622" s="29" t="s">
        <v>72</v>
      </c>
      <c r="K622" s="29" t="s">
        <v>12</v>
      </c>
      <c r="L622" s="31">
        <f>VLOOKUP(A622,'[5]Data Yaz'!A:B,2,FALSE)</f>
        <v>12112</v>
      </c>
    </row>
    <row r="623" spans="1:12" ht="30.75" customHeight="1">
      <c r="A623" s="49"/>
      <c r="B623" s="14"/>
      <c r="C623" s="58"/>
      <c r="D623" s="58"/>
      <c r="E623" s="51"/>
      <c r="F623" s="38"/>
      <c r="G623" s="51"/>
      <c r="H623" s="12"/>
      <c r="I623" s="12"/>
      <c r="J623" s="20"/>
      <c r="K623" s="12"/>
      <c r="L623" s="34"/>
    </row>
    <row r="624" spans="1:12" ht="30.75" customHeight="1">
      <c r="A624" s="32" t="s">
        <v>108</v>
      </c>
      <c r="B624" s="25" t="s">
        <v>324</v>
      </c>
      <c r="C624" s="33"/>
      <c r="D624" s="33"/>
      <c r="E624" s="14"/>
      <c r="F624" s="51"/>
      <c r="G624" s="14"/>
      <c r="H624" s="19"/>
      <c r="I624" s="19"/>
      <c r="J624" s="23"/>
      <c r="K624" s="19"/>
      <c r="L624" s="34"/>
    </row>
    <row r="625" spans="1:12" ht="30.75" customHeight="1">
      <c r="A625" s="145">
        <v>544654</v>
      </c>
      <c r="B625" s="27" t="s">
        <v>217</v>
      </c>
      <c r="C625" s="57" t="s">
        <v>262</v>
      </c>
      <c r="D625" s="28" t="s">
        <v>86</v>
      </c>
      <c r="E625" s="27" t="s">
        <v>834</v>
      </c>
      <c r="F625" s="27"/>
      <c r="G625" s="29"/>
      <c r="H625" s="29" t="s">
        <v>10</v>
      </c>
      <c r="I625" s="29" t="s">
        <v>12</v>
      </c>
      <c r="J625" s="29">
        <v>70</v>
      </c>
      <c r="K625" s="29" t="s">
        <v>12</v>
      </c>
      <c r="L625" s="31">
        <f>VLOOKUP(A625,'[5]Data Yaz'!A:B,2,FALSE)</f>
        <v>8187</v>
      </c>
    </row>
    <row r="626" spans="1:12" ht="30.75" customHeight="1">
      <c r="A626" s="186"/>
      <c r="B626" s="14"/>
      <c r="C626" s="50"/>
      <c r="D626" s="58"/>
      <c r="E626" s="51"/>
      <c r="F626" s="38"/>
      <c r="G626" s="51"/>
      <c r="H626" s="51"/>
      <c r="I626" s="51"/>
      <c r="J626" s="15"/>
      <c r="K626" s="51"/>
      <c r="L626" s="34"/>
    </row>
    <row r="627" spans="1:12" ht="30.75" customHeight="1">
      <c r="A627" s="186"/>
      <c r="B627" s="25" t="s">
        <v>422</v>
      </c>
      <c r="C627" s="50"/>
      <c r="D627" s="58"/>
      <c r="E627" s="51"/>
      <c r="F627" s="38"/>
      <c r="G627" s="51"/>
      <c r="H627" s="19"/>
      <c r="I627" s="19"/>
      <c r="J627" s="23"/>
      <c r="K627" s="19"/>
      <c r="L627" s="34"/>
    </row>
    <row r="628" spans="1:12" ht="30.75" customHeight="1">
      <c r="A628" s="178">
        <v>611513</v>
      </c>
      <c r="B628" s="400" t="s">
        <v>219</v>
      </c>
      <c r="C628" s="57" t="s">
        <v>262</v>
      </c>
      <c r="D628" s="46" t="s">
        <v>504</v>
      </c>
      <c r="E628" s="27" t="s">
        <v>834</v>
      </c>
      <c r="F628" s="27"/>
      <c r="G628" s="29"/>
      <c r="H628" s="29" t="s">
        <v>10</v>
      </c>
      <c r="I628" s="29" t="s">
        <v>12</v>
      </c>
      <c r="J628" s="29">
        <v>69</v>
      </c>
      <c r="K628" s="29" t="s">
        <v>12</v>
      </c>
      <c r="L628" s="31">
        <f>VLOOKUP(A628,'[5]Data Yaz'!A:B,2,FALSE)</f>
        <v>7328</v>
      </c>
    </row>
    <row r="629" spans="1:12" ht="30.75" customHeight="1">
      <c r="A629" s="178">
        <v>571798</v>
      </c>
      <c r="B629" s="400"/>
      <c r="C629" s="57" t="s">
        <v>262</v>
      </c>
      <c r="D629" s="46" t="s">
        <v>57</v>
      </c>
      <c r="E629" s="27" t="s">
        <v>834</v>
      </c>
      <c r="F629" s="27"/>
      <c r="G629" s="29"/>
      <c r="H629" s="29" t="s">
        <v>10</v>
      </c>
      <c r="I629" s="29" t="s">
        <v>12</v>
      </c>
      <c r="J629" s="29" t="s">
        <v>53</v>
      </c>
      <c r="K629" s="29" t="s">
        <v>12</v>
      </c>
      <c r="L629" s="31">
        <f>VLOOKUP(A629,'[5]Data Yaz'!A:B,2,FALSE)</f>
        <v>7473</v>
      </c>
    </row>
    <row r="630" spans="1:12" ht="30.75" customHeight="1">
      <c r="A630" s="387">
        <v>532792</v>
      </c>
      <c r="B630" s="400"/>
      <c r="C630" s="57" t="s">
        <v>383</v>
      </c>
      <c r="D630" s="46" t="s">
        <v>646</v>
      </c>
      <c r="E630" s="27" t="s">
        <v>834</v>
      </c>
      <c r="F630" s="27"/>
      <c r="G630" s="29"/>
      <c r="H630" s="29"/>
      <c r="I630" s="29"/>
      <c r="J630" s="29"/>
      <c r="K630" s="29"/>
      <c r="L630" s="31">
        <f>VLOOKUP(A630,'[5]Data Yaz'!A:B,2,FALSE)</f>
        <v>7393</v>
      </c>
    </row>
    <row r="631" spans="1:12" ht="30.75" customHeight="1">
      <c r="A631" s="178">
        <v>619016</v>
      </c>
      <c r="B631" s="400"/>
      <c r="C631" s="57" t="s">
        <v>345</v>
      </c>
      <c r="D631" s="46" t="s">
        <v>57</v>
      </c>
      <c r="E631" s="27" t="s">
        <v>834</v>
      </c>
      <c r="F631" s="27"/>
      <c r="G631" s="29" t="s">
        <v>851</v>
      </c>
      <c r="H631" s="29" t="s">
        <v>12</v>
      </c>
      <c r="I631" s="29" t="s">
        <v>11</v>
      </c>
      <c r="J631" s="29">
        <v>70</v>
      </c>
      <c r="K631" s="29" t="s">
        <v>12</v>
      </c>
      <c r="L631" s="31">
        <f>VLOOKUP(A631,'[5]Data Yaz'!A:B,2,FALSE)</f>
        <v>7602</v>
      </c>
    </row>
    <row r="632" spans="1:12" ht="30.75" customHeight="1">
      <c r="A632" s="182">
        <v>617202</v>
      </c>
      <c r="B632" s="400"/>
      <c r="C632" s="57" t="s">
        <v>476</v>
      </c>
      <c r="D632" s="28" t="s">
        <v>220</v>
      </c>
      <c r="E632" s="27"/>
      <c r="F632" s="27"/>
      <c r="G632" s="29" t="s">
        <v>851</v>
      </c>
      <c r="H632" s="29" t="s">
        <v>11</v>
      </c>
      <c r="I632" s="29" t="s">
        <v>11</v>
      </c>
      <c r="J632" s="29" t="s">
        <v>72</v>
      </c>
      <c r="K632" s="29" t="s">
        <v>12</v>
      </c>
      <c r="L632" s="31">
        <f>VLOOKUP(A632,'[5]Data Yaz'!A:B,2,FALSE)</f>
        <v>7226</v>
      </c>
    </row>
    <row r="633" spans="1:12" ht="30.75" customHeight="1">
      <c r="A633" s="196"/>
      <c r="B633" s="14"/>
      <c r="C633" s="50"/>
      <c r="D633" s="33"/>
      <c r="E633" s="14"/>
      <c r="F633" s="38"/>
      <c r="G633" s="51"/>
      <c r="H633" s="12"/>
      <c r="I633" s="12"/>
      <c r="J633" s="20"/>
      <c r="K633" s="12"/>
      <c r="L633" s="34"/>
    </row>
    <row r="634" spans="1:12" ht="1.2" customHeight="1">
      <c r="A634" s="196"/>
      <c r="B634" s="14"/>
      <c r="C634" s="50"/>
      <c r="D634" s="33"/>
      <c r="E634" s="14"/>
      <c r="F634" s="38"/>
      <c r="G634" s="51"/>
      <c r="H634" s="12"/>
      <c r="I634" s="12"/>
      <c r="J634" s="20"/>
      <c r="K634" s="12"/>
      <c r="L634" s="34"/>
    </row>
    <row r="635" spans="1:12" ht="22.8" customHeight="1">
      <c r="A635" s="196"/>
      <c r="B635" s="25" t="s">
        <v>360</v>
      </c>
      <c r="C635" s="33"/>
      <c r="D635" s="33"/>
      <c r="E635" s="14"/>
      <c r="F635" s="38"/>
      <c r="G635" s="51"/>
      <c r="H635" s="14"/>
      <c r="I635" s="14"/>
      <c r="J635" s="15"/>
      <c r="K635" s="14"/>
      <c r="L635" s="34"/>
    </row>
    <row r="636" spans="1:12" ht="30.75" customHeight="1">
      <c r="A636" s="182">
        <v>617207</v>
      </c>
      <c r="B636" s="36" t="s">
        <v>505</v>
      </c>
      <c r="C636" s="57" t="s">
        <v>476</v>
      </c>
      <c r="D636" s="28" t="s">
        <v>493</v>
      </c>
      <c r="E636" s="27"/>
      <c r="F636" s="27"/>
      <c r="G636" s="29" t="s">
        <v>851</v>
      </c>
      <c r="H636" s="29" t="s">
        <v>11</v>
      </c>
      <c r="I636" s="29" t="s">
        <v>11</v>
      </c>
      <c r="J636" s="29">
        <v>72</v>
      </c>
      <c r="K636" s="29"/>
      <c r="L636" s="31">
        <f>VLOOKUP(A636,'[5]Data Yaz'!A:B,2,FALSE)</f>
        <v>10787</v>
      </c>
    </row>
    <row r="637" spans="1:12" ht="30.6" customHeight="1">
      <c r="A637" s="182">
        <v>617205</v>
      </c>
      <c r="B637" s="36" t="s">
        <v>506</v>
      </c>
      <c r="C637" s="57" t="s">
        <v>476</v>
      </c>
      <c r="D637" s="28" t="s">
        <v>795</v>
      </c>
      <c r="E637" s="27"/>
      <c r="F637" s="27"/>
      <c r="G637" s="29" t="s">
        <v>851</v>
      </c>
      <c r="H637" s="29" t="s">
        <v>11</v>
      </c>
      <c r="I637" s="29" t="s">
        <v>475</v>
      </c>
      <c r="J637" s="29">
        <v>72</v>
      </c>
      <c r="K637" s="29"/>
      <c r="L637" s="31">
        <f>VLOOKUP(A637,'[5]Data Yaz'!A:B,2,FALSE)</f>
        <v>10824</v>
      </c>
    </row>
    <row r="638" spans="1:12" ht="30.6" customHeight="1">
      <c r="A638" s="187">
        <v>617203</v>
      </c>
      <c r="B638" s="36" t="s">
        <v>221</v>
      </c>
      <c r="C638" s="79" t="s">
        <v>476</v>
      </c>
      <c r="D638" s="59" t="s">
        <v>793</v>
      </c>
      <c r="E638" s="27"/>
      <c r="F638" s="27"/>
      <c r="G638" s="29" t="s">
        <v>851</v>
      </c>
      <c r="H638" s="29" t="s">
        <v>11</v>
      </c>
      <c r="I638" s="29" t="s">
        <v>11</v>
      </c>
      <c r="J638" s="29">
        <v>72</v>
      </c>
      <c r="K638" s="29" t="s">
        <v>12</v>
      </c>
      <c r="L638" s="31">
        <f>VLOOKUP(A638,'[5]Data Yaz'!A:B,2,FALSE)</f>
        <v>9496</v>
      </c>
    </row>
    <row r="639" spans="1:12" ht="30.75" customHeight="1">
      <c r="A639" s="187">
        <v>510600</v>
      </c>
      <c r="B639" s="36" t="s">
        <v>507</v>
      </c>
      <c r="C639" s="59" t="s">
        <v>476</v>
      </c>
      <c r="D639" s="56" t="s">
        <v>508</v>
      </c>
      <c r="E639" s="27"/>
      <c r="F639" s="27"/>
      <c r="G639" s="29" t="s">
        <v>851</v>
      </c>
      <c r="H639" s="29" t="s">
        <v>11</v>
      </c>
      <c r="I639" s="29" t="s">
        <v>11</v>
      </c>
      <c r="J639" s="29" t="s">
        <v>72</v>
      </c>
      <c r="K639" s="29" t="s">
        <v>12</v>
      </c>
      <c r="L639" s="31">
        <f>VLOOKUP(A639,'[5]Data Yaz'!A:B,2,FALSE)</f>
        <v>8292</v>
      </c>
    </row>
    <row r="640" spans="1:12" ht="30.75" customHeight="1">
      <c r="A640" s="182">
        <v>511750</v>
      </c>
      <c r="B640" s="27" t="s">
        <v>222</v>
      </c>
      <c r="C640" s="79" t="s">
        <v>476</v>
      </c>
      <c r="D640" s="28" t="s">
        <v>223</v>
      </c>
      <c r="E640" s="27"/>
      <c r="F640" s="27"/>
      <c r="G640" s="29" t="s">
        <v>851</v>
      </c>
      <c r="H640" s="29" t="s">
        <v>11</v>
      </c>
      <c r="I640" s="29" t="s">
        <v>11</v>
      </c>
      <c r="J640" s="29" t="s">
        <v>72</v>
      </c>
      <c r="K640" s="29" t="s">
        <v>12</v>
      </c>
      <c r="L640" s="31">
        <f>VLOOKUP(A640,'[5]Data Yaz'!A:B,2,FALSE)</f>
        <v>8216</v>
      </c>
    </row>
    <row r="641" spans="1:12" ht="30.6" customHeight="1">
      <c r="A641" s="49"/>
      <c r="B641" s="14"/>
      <c r="C641" s="50"/>
      <c r="D641" s="33"/>
      <c r="E641" s="14"/>
      <c r="F641" s="38"/>
      <c r="G641" s="38"/>
      <c r="H641" s="12"/>
      <c r="I641" s="12"/>
      <c r="J641" s="20"/>
      <c r="K641" s="12"/>
      <c r="L641" s="34"/>
    </row>
    <row r="642" spans="1:12" ht="30.6" customHeight="1">
      <c r="A642" s="49"/>
      <c r="B642" s="14"/>
      <c r="C642" s="50"/>
      <c r="D642" s="33"/>
      <c r="E642" s="14"/>
      <c r="F642" s="38"/>
      <c r="G642" s="38"/>
      <c r="H642" s="12"/>
      <c r="I642" s="12"/>
      <c r="J642" s="20"/>
      <c r="K642" s="12"/>
      <c r="L642" s="34"/>
    </row>
    <row r="643" spans="1:12" ht="28.2" customHeight="1">
      <c r="A643" s="196"/>
      <c r="B643" s="25" t="s">
        <v>509</v>
      </c>
      <c r="C643" s="33"/>
      <c r="D643" s="33"/>
      <c r="E643" s="14"/>
      <c r="F643" s="38"/>
      <c r="G643" s="51"/>
      <c r="H643" s="14"/>
      <c r="I643" s="14"/>
      <c r="J643" s="15"/>
      <c r="K643" s="14"/>
      <c r="L643" s="34"/>
    </row>
    <row r="644" spans="1:12" ht="30.75" customHeight="1">
      <c r="A644" s="189">
        <v>511019</v>
      </c>
      <c r="B644" s="27" t="s">
        <v>510</v>
      </c>
      <c r="C644" s="46" t="s">
        <v>498</v>
      </c>
      <c r="D644" s="28" t="s">
        <v>501</v>
      </c>
      <c r="E644" s="27"/>
      <c r="F644" s="27"/>
      <c r="G644" s="29" t="s">
        <v>434</v>
      </c>
      <c r="H644" s="29"/>
      <c r="I644" s="29"/>
      <c r="J644" s="29"/>
      <c r="K644" s="29"/>
      <c r="L644" s="31">
        <f>VLOOKUP(A644,'[5]Data Yaz'!A:B,2,FALSE)</f>
        <v>18627</v>
      </c>
    </row>
    <row r="645" spans="1:12" ht="30.75" customHeight="1">
      <c r="A645" s="189">
        <v>511018</v>
      </c>
      <c r="B645" s="27" t="s">
        <v>511</v>
      </c>
      <c r="C645" s="46" t="s">
        <v>498</v>
      </c>
      <c r="D645" s="28" t="s">
        <v>512</v>
      </c>
      <c r="E645" s="27"/>
      <c r="F645" s="27"/>
      <c r="G645" s="29" t="s">
        <v>434</v>
      </c>
      <c r="H645" s="29"/>
      <c r="I645" s="29"/>
      <c r="J645" s="29"/>
      <c r="K645" s="29"/>
      <c r="L645" s="31">
        <f>VLOOKUP(A645,'[5]Data Yaz'!A:B,2,FALSE)</f>
        <v>17069</v>
      </c>
    </row>
    <row r="646" spans="1:12" ht="30.75" customHeight="1">
      <c r="A646" s="49"/>
      <c r="B646" s="14"/>
      <c r="C646" s="33"/>
      <c r="D646" s="58"/>
      <c r="E646" s="51"/>
      <c r="F646" s="14"/>
      <c r="G646" s="64"/>
      <c r="H646" s="51"/>
      <c r="I646" s="51"/>
      <c r="J646" s="15"/>
      <c r="K646" s="51"/>
      <c r="L646" s="34"/>
    </row>
    <row r="647" spans="1:12" ht="30.75" customHeight="1">
      <c r="A647" s="49"/>
      <c r="B647" s="25"/>
      <c r="C647" s="33"/>
      <c r="D647" s="58"/>
      <c r="E647" s="51"/>
      <c r="F647" s="14"/>
      <c r="G647" s="64"/>
      <c r="H647" s="51"/>
      <c r="I647" s="51"/>
      <c r="J647" s="15"/>
      <c r="K647" s="51"/>
      <c r="L647" s="34"/>
    </row>
    <row r="648" spans="1:12" ht="26.4" customHeight="1">
      <c r="A648" s="49"/>
      <c r="B648" s="25" t="s">
        <v>515</v>
      </c>
      <c r="C648" s="33"/>
      <c r="D648" s="58"/>
      <c r="E648" s="51"/>
      <c r="F648" s="14"/>
      <c r="G648" s="64"/>
      <c r="H648" s="51"/>
      <c r="I648" s="51"/>
      <c r="J648" s="15"/>
      <c r="K648" s="51"/>
      <c r="L648" s="34"/>
    </row>
    <row r="649" spans="1:12" ht="30.75" customHeight="1">
      <c r="A649" s="182">
        <v>545137</v>
      </c>
      <c r="B649" s="27" t="s">
        <v>516</v>
      </c>
      <c r="C649" s="46" t="s">
        <v>476</v>
      </c>
      <c r="D649" s="28" t="s">
        <v>517</v>
      </c>
      <c r="E649" s="27"/>
      <c r="F649" s="27"/>
      <c r="G649" s="29" t="s">
        <v>851</v>
      </c>
      <c r="H649" s="29" t="s">
        <v>11</v>
      </c>
      <c r="I649" s="29" t="s">
        <v>19</v>
      </c>
      <c r="J649" s="29">
        <v>72</v>
      </c>
      <c r="K649" s="29" t="s">
        <v>12</v>
      </c>
      <c r="L649" s="31">
        <f>VLOOKUP(A649,'[5]Data Yaz'!A:B,2,FALSE)</f>
        <v>7424</v>
      </c>
    </row>
    <row r="650" spans="1:12" ht="30.75" customHeight="1">
      <c r="A650" s="182">
        <v>617201</v>
      </c>
      <c r="B650" s="27" t="s">
        <v>224</v>
      </c>
      <c r="C650" s="46" t="s">
        <v>476</v>
      </c>
      <c r="D650" s="28" t="s">
        <v>225</v>
      </c>
      <c r="E650" s="27"/>
      <c r="F650" s="27"/>
      <c r="G650" s="29" t="s">
        <v>851</v>
      </c>
      <c r="H650" s="29" t="s">
        <v>11</v>
      </c>
      <c r="I650" s="29" t="s">
        <v>11</v>
      </c>
      <c r="J650" s="29">
        <v>72</v>
      </c>
      <c r="K650" s="29"/>
      <c r="L650" s="31">
        <f>VLOOKUP(A650,'[5]Data Yaz'!A:B,2,FALSE)</f>
        <v>8185</v>
      </c>
    </row>
    <row r="651" spans="1:12" ht="30.6" customHeight="1">
      <c r="A651" s="49"/>
      <c r="B651" s="14"/>
      <c r="C651" s="33"/>
      <c r="D651" s="35"/>
      <c r="E651" s="38"/>
      <c r="F651" s="38"/>
      <c r="G651" s="14"/>
      <c r="H651" s="12"/>
      <c r="I651" s="12"/>
      <c r="J651" s="20"/>
      <c r="K651" s="12"/>
      <c r="L651" s="34"/>
    </row>
    <row r="652" spans="1:12" ht="17.25" customHeight="1">
      <c r="A652" s="49"/>
      <c r="B652" s="25" t="s">
        <v>518</v>
      </c>
      <c r="C652" s="33"/>
      <c r="D652" s="58"/>
      <c r="E652" s="51"/>
      <c r="F652" s="14"/>
      <c r="G652" s="64"/>
      <c r="H652" s="51"/>
      <c r="I652" s="51"/>
      <c r="J652" s="15"/>
      <c r="K652" s="51"/>
      <c r="L652" s="34"/>
    </row>
    <row r="653" spans="1:12" ht="30.75" customHeight="1">
      <c r="A653" s="182">
        <v>511015</v>
      </c>
      <c r="B653" s="27" t="s">
        <v>519</v>
      </c>
      <c r="C653" s="46" t="s">
        <v>498</v>
      </c>
      <c r="D653" s="28" t="s">
        <v>512</v>
      </c>
      <c r="E653" s="27"/>
      <c r="F653" s="27"/>
      <c r="G653" s="29" t="s">
        <v>434</v>
      </c>
      <c r="H653" s="29"/>
      <c r="I653" s="29"/>
      <c r="J653" s="29"/>
      <c r="K653" s="29"/>
      <c r="L653" s="31">
        <f>VLOOKUP(A653,'[5]Data Yaz'!A:B,2,FALSE)</f>
        <v>17152</v>
      </c>
    </row>
    <row r="654" spans="1:12" ht="30.6" customHeight="1">
      <c r="A654" s="49"/>
      <c r="B654" s="14"/>
      <c r="C654" s="33"/>
      <c r="D654" s="35"/>
      <c r="E654" s="38"/>
      <c r="F654" s="38"/>
      <c r="G654" s="14"/>
      <c r="H654" s="12"/>
      <c r="I654" s="12"/>
      <c r="J654" s="20"/>
      <c r="K654" s="12"/>
      <c r="L654" s="34"/>
    </row>
    <row r="655" spans="1:12" ht="16.5" customHeight="1">
      <c r="A655" s="32" t="s">
        <v>122</v>
      </c>
      <c r="B655" s="25" t="s">
        <v>360</v>
      </c>
      <c r="C655" s="33"/>
      <c r="D655" s="58"/>
      <c r="E655" s="51"/>
      <c r="F655" s="14"/>
      <c r="G655" s="64"/>
      <c r="H655" s="19"/>
      <c r="I655" s="19"/>
      <c r="J655" s="23"/>
      <c r="K655" s="19"/>
      <c r="L655" s="34"/>
    </row>
    <row r="656" spans="1:12" ht="30.75" customHeight="1">
      <c r="A656" s="182">
        <v>511760</v>
      </c>
      <c r="B656" s="27" t="s">
        <v>520</v>
      </c>
      <c r="C656" s="28" t="s">
        <v>476</v>
      </c>
      <c r="D656" s="28" t="s">
        <v>521</v>
      </c>
      <c r="E656" s="27"/>
      <c r="F656" s="27"/>
      <c r="G656" s="29" t="s">
        <v>851</v>
      </c>
      <c r="H656" s="29" t="s">
        <v>11</v>
      </c>
      <c r="I656" s="29" t="s">
        <v>11</v>
      </c>
      <c r="J656" s="29" t="s">
        <v>72</v>
      </c>
      <c r="K656" s="29" t="s">
        <v>12</v>
      </c>
      <c r="L656" s="31">
        <f>VLOOKUP(A656,'[5]Data Yaz'!A:B,2,FALSE)</f>
        <v>9834</v>
      </c>
    </row>
    <row r="657" spans="1:12" ht="30.75" customHeight="1">
      <c r="A657" s="187">
        <v>544903</v>
      </c>
      <c r="B657" s="27" t="s">
        <v>522</v>
      </c>
      <c r="C657" s="59" t="s">
        <v>476</v>
      </c>
      <c r="D657" s="59" t="s">
        <v>543</v>
      </c>
      <c r="E657" s="27"/>
      <c r="F657" s="27"/>
      <c r="G657" s="29" t="s">
        <v>851</v>
      </c>
      <c r="H657" s="29" t="s">
        <v>12</v>
      </c>
      <c r="I657" s="29" t="s">
        <v>11</v>
      </c>
      <c r="J657" s="29">
        <v>73</v>
      </c>
      <c r="K657" s="29" t="s">
        <v>12</v>
      </c>
      <c r="L657" s="31">
        <f>VLOOKUP(A657,'[5]Data Yaz'!A:B,2,FALSE)</f>
        <v>11271</v>
      </c>
    </row>
    <row r="658" spans="1:12" ht="30.75" customHeight="1">
      <c r="A658" s="187">
        <v>545138</v>
      </c>
      <c r="B658" s="37" t="s">
        <v>523</v>
      </c>
      <c r="C658" s="59" t="s">
        <v>476</v>
      </c>
      <c r="D658" s="59" t="s">
        <v>223</v>
      </c>
      <c r="E658" s="27"/>
      <c r="F658" s="27"/>
      <c r="G658" s="29" t="s">
        <v>851</v>
      </c>
      <c r="H658" s="29" t="s">
        <v>11</v>
      </c>
      <c r="I658" s="29" t="s">
        <v>19</v>
      </c>
      <c r="J658" s="29" t="s">
        <v>72</v>
      </c>
      <c r="K658" s="29" t="s">
        <v>12</v>
      </c>
      <c r="L658" s="31">
        <f>VLOOKUP(A658,'[5]Data Yaz'!A:B,2,FALSE)</f>
        <v>8218</v>
      </c>
    </row>
    <row r="659" spans="1:12" ht="30.75" customHeight="1">
      <c r="A659" s="187">
        <v>545111</v>
      </c>
      <c r="B659" s="37" t="s">
        <v>226</v>
      </c>
      <c r="C659" s="59" t="s">
        <v>476</v>
      </c>
      <c r="D659" s="59" t="s">
        <v>524</v>
      </c>
      <c r="E659" s="27"/>
      <c r="F659" s="27"/>
      <c r="G659" s="29" t="s">
        <v>851</v>
      </c>
      <c r="H659" s="29" t="s">
        <v>11</v>
      </c>
      <c r="I659" s="29" t="s">
        <v>11</v>
      </c>
      <c r="J659" s="29" t="s">
        <v>72</v>
      </c>
      <c r="K659" s="29" t="s">
        <v>12</v>
      </c>
      <c r="L659" s="31">
        <f>VLOOKUP(A659,'[5]Data Yaz'!A:B,2,FALSE)</f>
        <v>6803</v>
      </c>
    </row>
    <row r="660" spans="1:12" ht="30.6" customHeight="1">
      <c r="A660" s="49"/>
      <c r="B660" s="14"/>
      <c r="C660" s="33"/>
      <c r="D660" s="58"/>
      <c r="E660" s="51"/>
      <c r="F660" s="14"/>
      <c r="G660" s="64"/>
      <c r="H660" s="19"/>
      <c r="I660" s="19"/>
      <c r="J660" s="23"/>
      <c r="K660" s="19"/>
      <c r="L660" s="34"/>
    </row>
    <row r="661" spans="1:12" ht="19.5" customHeight="1">
      <c r="A661" s="49"/>
      <c r="B661" s="25" t="s">
        <v>509</v>
      </c>
      <c r="C661" s="33"/>
      <c r="D661" s="58"/>
      <c r="E661" s="51"/>
      <c r="F661" s="14"/>
      <c r="G661" s="64"/>
      <c r="H661" s="19"/>
      <c r="I661" s="19"/>
      <c r="J661" s="23"/>
      <c r="K661" s="19"/>
      <c r="L661" s="34"/>
    </row>
    <row r="662" spans="1:12" ht="30.75" customHeight="1">
      <c r="A662" s="182">
        <v>545135</v>
      </c>
      <c r="B662" s="27" t="s">
        <v>227</v>
      </c>
      <c r="C662" s="28" t="s">
        <v>476</v>
      </c>
      <c r="D662" s="28" t="s">
        <v>228</v>
      </c>
      <c r="E662" s="27"/>
      <c r="F662" s="27"/>
      <c r="G662" s="29" t="s">
        <v>851</v>
      </c>
      <c r="H662" s="29" t="s">
        <v>11</v>
      </c>
      <c r="I662" s="29" t="s">
        <v>11</v>
      </c>
      <c r="J662" s="29" t="s">
        <v>72</v>
      </c>
      <c r="K662" s="29" t="s">
        <v>12</v>
      </c>
      <c r="L662" s="31">
        <f>VLOOKUP(A662,'[5]Data Yaz'!A:B,2,FALSE)</f>
        <v>8435</v>
      </c>
    </row>
    <row r="663" spans="1:12" ht="30.75" customHeight="1">
      <c r="A663" s="187">
        <v>545136</v>
      </c>
      <c r="B663" s="27" t="s">
        <v>525</v>
      </c>
      <c r="C663" s="28" t="s">
        <v>476</v>
      </c>
      <c r="D663" s="59" t="s">
        <v>223</v>
      </c>
      <c r="E663" s="27"/>
      <c r="F663" s="27"/>
      <c r="G663" s="29" t="s">
        <v>851</v>
      </c>
      <c r="H663" s="29" t="s">
        <v>11</v>
      </c>
      <c r="I663" s="29" t="s">
        <v>19</v>
      </c>
      <c r="J663" s="29" t="s">
        <v>72</v>
      </c>
      <c r="K663" s="29" t="s">
        <v>12</v>
      </c>
      <c r="L663" s="31">
        <f>VLOOKUP(A663,'[5]Data Yaz'!A:B,2,FALSE)</f>
        <v>8917</v>
      </c>
    </row>
    <row r="664" spans="1:12" ht="30.75" customHeight="1">
      <c r="A664" s="49"/>
      <c r="B664" s="14"/>
      <c r="C664" s="33"/>
      <c r="D664" s="58"/>
      <c r="E664" s="51"/>
      <c r="F664" s="14"/>
      <c r="G664" s="64"/>
      <c r="H664" s="19"/>
      <c r="I664" s="19"/>
      <c r="J664" s="23"/>
      <c r="K664" s="19"/>
      <c r="L664" s="34"/>
    </row>
    <row r="665" spans="1:12" ht="19.5" customHeight="1">
      <c r="A665" s="49"/>
      <c r="B665" s="25" t="s">
        <v>515</v>
      </c>
      <c r="C665" s="33"/>
      <c r="D665" s="58"/>
      <c r="E665" s="51"/>
      <c r="F665" s="14"/>
      <c r="G665" s="64"/>
      <c r="H665" s="19"/>
      <c r="I665" s="19"/>
      <c r="J665" s="23"/>
      <c r="K665" s="19"/>
      <c r="L665" s="34"/>
    </row>
    <row r="666" spans="1:12" ht="30.75" customHeight="1">
      <c r="A666" s="182">
        <v>545134</v>
      </c>
      <c r="B666" s="27" t="s">
        <v>527</v>
      </c>
      <c r="C666" s="46" t="s">
        <v>476</v>
      </c>
      <c r="D666" s="28" t="s">
        <v>524</v>
      </c>
      <c r="E666" s="27"/>
      <c r="F666" s="27"/>
      <c r="G666" s="29" t="s">
        <v>851</v>
      </c>
      <c r="H666" s="29" t="s">
        <v>11</v>
      </c>
      <c r="I666" s="29" t="s">
        <v>19</v>
      </c>
      <c r="J666" s="29" t="s">
        <v>72</v>
      </c>
      <c r="K666" s="29" t="s">
        <v>12</v>
      </c>
      <c r="L666" s="31">
        <f>VLOOKUP(A666,'[5]Data Yaz'!A:B,2,FALSE)</f>
        <v>7081</v>
      </c>
    </row>
    <row r="667" spans="1:12" ht="30.75" customHeight="1">
      <c r="A667" s="141"/>
      <c r="B667" s="12"/>
      <c r="C667" s="17"/>
      <c r="D667" s="18"/>
      <c r="E667" s="19"/>
      <c r="F667" s="19"/>
      <c r="G667" s="19"/>
      <c r="H667" s="12"/>
      <c r="I667" s="12"/>
      <c r="J667" s="20"/>
      <c r="K667" s="12"/>
      <c r="L667" s="34"/>
    </row>
    <row r="668" spans="1:12" ht="30.75" customHeight="1">
      <c r="A668" s="195" t="s">
        <v>229</v>
      </c>
      <c r="B668" s="38"/>
      <c r="C668" s="35"/>
      <c r="D668" s="35"/>
      <c r="E668" s="38"/>
      <c r="F668" s="38"/>
      <c r="G668" s="38"/>
      <c r="H668" s="38"/>
      <c r="I668" s="38"/>
      <c r="J668" s="78"/>
      <c r="K668" s="38"/>
      <c r="L668" s="34"/>
    </row>
    <row r="669" spans="1:12" ht="30.6" customHeight="1">
      <c r="A669" s="32" t="s">
        <v>87</v>
      </c>
      <c r="B669" s="38"/>
      <c r="C669" s="35"/>
      <c r="D669" s="35"/>
      <c r="E669" s="38"/>
      <c r="F669" s="38"/>
      <c r="G669" s="38"/>
      <c r="H669" s="38"/>
      <c r="I669" s="38"/>
      <c r="J669" s="78"/>
      <c r="K669" s="38"/>
      <c r="L669" s="34"/>
    </row>
    <row r="670" spans="1:12" ht="30.75" customHeight="1">
      <c r="A670" s="145">
        <v>643371</v>
      </c>
      <c r="B670" s="60" t="s">
        <v>104</v>
      </c>
      <c r="C670" s="80" t="s">
        <v>916</v>
      </c>
      <c r="D670" s="80" t="s">
        <v>528</v>
      </c>
      <c r="E670" s="27" t="s">
        <v>834</v>
      </c>
      <c r="F670" s="27"/>
      <c r="G670" s="29" t="s">
        <v>917</v>
      </c>
      <c r="H670" s="29" t="s">
        <v>10</v>
      </c>
      <c r="I670" s="29" t="s">
        <v>12</v>
      </c>
      <c r="J670" s="29">
        <v>72</v>
      </c>
      <c r="K670" s="29" t="s">
        <v>10</v>
      </c>
      <c r="L670" s="31">
        <f>VLOOKUP(A670,'[5]Data Yaz'!A:B,2,FALSE)</f>
        <v>12077</v>
      </c>
    </row>
    <row r="671" spans="1:12" ht="30.6" customHeight="1">
      <c r="A671" s="32"/>
      <c r="B671" s="38"/>
      <c r="C671" s="35"/>
      <c r="D671" s="35"/>
      <c r="E671" s="38"/>
      <c r="F671" s="38"/>
      <c r="G671" s="38"/>
      <c r="H671" s="38"/>
      <c r="I671" s="38"/>
      <c r="J671" s="78"/>
      <c r="K671" s="38"/>
      <c r="L671" s="34"/>
    </row>
    <row r="672" spans="1:12" ht="30.6" customHeight="1">
      <c r="A672" s="32"/>
      <c r="B672" s="38"/>
      <c r="C672" s="35"/>
      <c r="D672" s="35"/>
      <c r="E672" s="38"/>
      <c r="F672" s="38"/>
      <c r="G672" s="38"/>
      <c r="H672" s="38"/>
      <c r="I672" s="38"/>
      <c r="J672" s="78"/>
      <c r="K672" s="38"/>
      <c r="L672" s="34"/>
    </row>
    <row r="673" spans="1:12" ht="30.75" customHeight="1">
      <c r="A673" s="145">
        <v>643446</v>
      </c>
      <c r="B673" s="401" t="s">
        <v>205</v>
      </c>
      <c r="C673" s="80" t="s">
        <v>529</v>
      </c>
      <c r="D673" s="80" t="s">
        <v>530</v>
      </c>
      <c r="E673" s="27" t="s">
        <v>834</v>
      </c>
      <c r="F673" s="27"/>
      <c r="G673" s="29"/>
      <c r="H673" s="29" t="s">
        <v>10</v>
      </c>
      <c r="I673" s="29" t="s">
        <v>12</v>
      </c>
      <c r="J673" s="29">
        <v>68</v>
      </c>
      <c r="K673" s="29" t="s">
        <v>10</v>
      </c>
      <c r="L673" s="31">
        <f>VLOOKUP(A673,'[5]Data Yaz'!A:B,2,FALSE)</f>
        <v>11210</v>
      </c>
    </row>
    <row r="674" spans="1:12" ht="30.75" customHeight="1">
      <c r="A674" s="145">
        <v>643375</v>
      </c>
      <c r="B674" s="402"/>
      <c r="C674" s="80" t="s">
        <v>916</v>
      </c>
      <c r="D674" s="80" t="s">
        <v>883</v>
      </c>
      <c r="E674" s="27" t="s">
        <v>834</v>
      </c>
      <c r="F674" s="27"/>
      <c r="G674" s="29" t="s">
        <v>917</v>
      </c>
      <c r="H674" s="29" t="s">
        <v>10</v>
      </c>
      <c r="I674" s="29" t="s">
        <v>12</v>
      </c>
      <c r="J674" s="29">
        <v>72</v>
      </c>
      <c r="K674" s="29" t="s">
        <v>10</v>
      </c>
      <c r="L674" s="31">
        <f>VLOOKUP(A674,'[5]Data Yaz'!A:B,2,FALSE)</f>
        <v>14078</v>
      </c>
    </row>
    <row r="675" spans="1:12" ht="30.6" customHeight="1">
      <c r="A675" s="145">
        <v>643765</v>
      </c>
      <c r="B675" s="397" t="s">
        <v>208</v>
      </c>
      <c r="C675" s="81" t="s">
        <v>532</v>
      </c>
      <c r="D675" s="80" t="s">
        <v>884</v>
      </c>
      <c r="E675" s="27"/>
      <c r="F675" s="27"/>
      <c r="G675" s="29"/>
      <c r="H675" s="29" t="s">
        <v>10</v>
      </c>
      <c r="I675" s="29" t="s">
        <v>10</v>
      </c>
      <c r="J675" s="29">
        <v>70</v>
      </c>
      <c r="K675" s="29" t="s">
        <v>12</v>
      </c>
      <c r="L675" s="31">
        <f>VLOOKUP(A675,'[5]Data Yaz'!A:B,2,FALSE)</f>
        <v>11173</v>
      </c>
    </row>
    <row r="676" spans="1:12" ht="30.75" customHeight="1">
      <c r="A676" s="145">
        <v>643293</v>
      </c>
      <c r="B676" s="397"/>
      <c r="C676" s="80" t="s">
        <v>916</v>
      </c>
      <c r="D676" s="80" t="s">
        <v>531</v>
      </c>
      <c r="E676" s="27" t="s">
        <v>834</v>
      </c>
      <c r="F676" s="27"/>
      <c r="G676" s="29" t="s">
        <v>917</v>
      </c>
      <c r="H676" s="29" t="s">
        <v>10</v>
      </c>
      <c r="I676" s="29" t="s">
        <v>12</v>
      </c>
      <c r="J676" s="29">
        <v>72</v>
      </c>
      <c r="K676" s="29" t="s">
        <v>10</v>
      </c>
      <c r="L676" s="31">
        <f>VLOOKUP(A676,'[5]Data Yaz'!A:B,2,FALSE)</f>
        <v>11750</v>
      </c>
    </row>
    <row r="677" spans="1:12" ht="30.75" customHeight="1">
      <c r="A677" s="195"/>
      <c r="B677" s="38"/>
      <c r="C677" s="35"/>
      <c r="D677" s="35"/>
      <c r="E677" s="38"/>
      <c r="F677" s="38"/>
      <c r="G677" s="38"/>
      <c r="H677" s="38"/>
      <c r="I677" s="38"/>
      <c r="J677" s="78"/>
      <c r="K677" s="38"/>
      <c r="L677" s="34"/>
    </row>
    <row r="678" spans="1:12" ht="30.6" customHeight="1">
      <c r="A678" s="32" t="s">
        <v>108</v>
      </c>
      <c r="B678" s="38"/>
      <c r="C678" s="35"/>
      <c r="D678" s="35"/>
      <c r="E678" s="38"/>
      <c r="F678" s="38"/>
      <c r="G678" s="38"/>
      <c r="H678" s="38"/>
      <c r="I678" s="38"/>
      <c r="J678" s="78"/>
      <c r="K678" s="38"/>
      <c r="L678" s="34"/>
    </row>
    <row r="679" spans="1:12" ht="30.75" customHeight="1">
      <c r="A679" s="177">
        <v>643291</v>
      </c>
      <c r="B679" s="384" t="s">
        <v>117</v>
      </c>
      <c r="C679" s="80" t="s">
        <v>916</v>
      </c>
      <c r="D679" s="80" t="s">
        <v>533</v>
      </c>
      <c r="E679" s="27" t="s">
        <v>834</v>
      </c>
      <c r="F679" s="27"/>
      <c r="G679" s="29" t="s">
        <v>917</v>
      </c>
      <c r="H679" s="29" t="s">
        <v>10</v>
      </c>
      <c r="I679" s="29" t="s">
        <v>12</v>
      </c>
      <c r="J679" s="29">
        <v>72</v>
      </c>
      <c r="K679" s="29" t="s">
        <v>10</v>
      </c>
      <c r="L679" s="31">
        <f>VLOOKUP(A679,'[5]Data Yaz'!A:B,2,FALSE)</f>
        <v>12177</v>
      </c>
    </row>
    <row r="680" spans="1:12" ht="30.75" customHeight="1">
      <c r="A680" s="177">
        <v>643443</v>
      </c>
      <c r="B680" s="398" t="s">
        <v>119</v>
      </c>
      <c r="C680" s="80" t="s">
        <v>532</v>
      </c>
      <c r="D680" s="80" t="s">
        <v>535</v>
      </c>
      <c r="E680" s="27"/>
      <c r="F680" s="27"/>
      <c r="G680" s="29"/>
      <c r="H680" s="29" t="s">
        <v>12</v>
      </c>
      <c r="I680" s="29" t="s">
        <v>11</v>
      </c>
      <c r="J680" s="29">
        <v>72</v>
      </c>
      <c r="K680" s="29" t="s">
        <v>12</v>
      </c>
      <c r="L680" s="31">
        <f>VLOOKUP(A680,'[5]Data Yaz'!A:B,2,FALSE)</f>
        <v>8644</v>
      </c>
    </row>
    <row r="681" spans="1:12" ht="30.75" customHeight="1">
      <c r="A681" s="145">
        <v>643275</v>
      </c>
      <c r="B681" s="399"/>
      <c r="C681" s="80" t="s">
        <v>916</v>
      </c>
      <c r="D681" s="80" t="s">
        <v>882</v>
      </c>
      <c r="E681" s="27" t="s">
        <v>834</v>
      </c>
      <c r="F681" s="27"/>
      <c r="G681" s="29" t="s">
        <v>917</v>
      </c>
      <c r="H681" s="29" t="s">
        <v>10</v>
      </c>
      <c r="I681" s="29" t="s">
        <v>12</v>
      </c>
      <c r="J681" s="29">
        <v>72</v>
      </c>
      <c r="K681" s="29" t="s">
        <v>10</v>
      </c>
      <c r="L681" s="31">
        <f>VLOOKUP(A681,'[5]Data Yaz'!A:B,2,FALSE)</f>
        <v>9365</v>
      </c>
    </row>
    <row r="682" spans="1:12" ht="30.75" customHeight="1">
      <c r="A682" s="32"/>
      <c r="B682" s="70"/>
      <c r="C682" s="70"/>
      <c r="D682" s="71"/>
      <c r="E682" s="70"/>
      <c r="F682" s="38"/>
      <c r="G682" s="70"/>
      <c r="H682" s="19"/>
      <c r="I682" s="19"/>
      <c r="J682" s="23"/>
      <c r="K682" s="19"/>
      <c r="L682" s="34"/>
    </row>
    <row r="683" spans="1:12" ht="30.75" customHeight="1">
      <c r="A683" s="32"/>
      <c r="B683" s="70"/>
      <c r="C683" s="70"/>
      <c r="D683" s="71"/>
      <c r="E683" s="70"/>
      <c r="F683" s="38"/>
      <c r="G683" s="70"/>
      <c r="H683" s="19"/>
      <c r="I683" s="19"/>
      <c r="J683" s="23"/>
      <c r="K683" s="19"/>
      <c r="L683" s="34"/>
    </row>
    <row r="684" spans="1:12" ht="30.75" customHeight="1">
      <c r="A684" s="177">
        <v>643830</v>
      </c>
      <c r="B684" s="82" t="s">
        <v>536</v>
      </c>
      <c r="C684" s="80" t="s">
        <v>532</v>
      </c>
      <c r="D684" s="80" t="s">
        <v>537</v>
      </c>
      <c r="E684" s="27"/>
      <c r="F684" s="27"/>
      <c r="G684" s="29"/>
      <c r="H684" s="29" t="s">
        <v>12</v>
      </c>
      <c r="I684" s="29" t="s">
        <v>19</v>
      </c>
      <c r="J684" s="29" t="s">
        <v>53</v>
      </c>
      <c r="K684" s="29" t="s">
        <v>10</v>
      </c>
      <c r="L684" s="31">
        <f>VLOOKUP(A684,'[5]Data Yaz'!A:B,2,FALSE)</f>
        <v>18877</v>
      </c>
    </row>
    <row r="685" spans="1:12" ht="30.75" customHeight="1">
      <c r="A685" s="177">
        <v>643376</v>
      </c>
      <c r="B685" s="394" t="s">
        <v>230</v>
      </c>
      <c r="C685" s="80" t="s">
        <v>916</v>
      </c>
      <c r="D685" s="80" t="s">
        <v>232</v>
      </c>
      <c r="E685" s="27" t="s">
        <v>834</v>
      </c>
      <c r="F685" s="27"/>
      <c r="G685" s="29" t="s">
        <v>917</v>
      </c>
      <c r="H685" s="29" t="s">
        <v>10</v>
      </c>
      <c r="I685" s="29" t="s">
        <v>12</v>
      </c>
      <c r="J685" s="29">
        <v>72</v>
      </c>
      <c r="K685" s="29" t="s">
        <v>10</v>
      </c>
      <c r="L685" s="31">
        <f>VLOOKUP(A685,'[5]Data Yaz'!A:B,2,FALSE)</f>
        <v>11443</v>
      </c>
    </row>
    <row r="686" spans="1:12" ht="30.75" customHeight="1">
      <c r="A686" s="145">
        <v>643377</v>
      </c>
      <c r="B686" s="395"/>
      <c r="C686" s="80" t="s">
        <v>916</v>
      </c>
      <c r="D686" s="80" t="s">
        <v>659</v>
      </c>
      <c r="E686" s="27" t="s">
        <v>834</v>
      </c>
      <c r="F686" s="27"/>
      <c r="G686" s="29" t="s">
        <v>917</v>
      </c>
      <c r="H686" s="29" t="s">
        <v>10</v>
      </c>
      <c r="I686" s="29" t="s">
        <v>12</v>
      </c>
      <c r="J686" s="29">
        <v>72</v>
      </c>
      <c r="K686" s="29" t="s">
        <v>10</v>
      </c>
      <c r="L686" s="31">
        <f>VLOOKUP(A686,'[5]Data Yaz'!A:B,2,FALSE)</f>
        <v>11983</v>
      </c>
    </row>
    <row r="687" spans="1:12" ht="30.75" customHeight="1">
      <c r="A687" s="178">
        <v>643451</v>
      </c>
      <c r="B687" s="395"/>
      <c r="C687" s="28" t="s">
        <v>529</v>
      </c>
      <c r="D687" s="28" t="s">
        <v>539</v>
      </c>
      <c r="E687" s="27" t="s">
        <v>834</v>
      </c>
      <c r="F687" s="27"/>
      <c r="G687" s="29"/>
      <c r="H687" s="29" t="s">
        <v>10</v>
      </c>
      <c r="I687" s="29" t="s">
        <v>12</v>
      </c>
      <c r="J687" s="29">
        <v>69</v>
      </c>
      <c r="K687" s="29" t="s">
        <v>10</v>
      </c>
      <c r="L687" s="31">
        <f>VLOOKUP(A687,'[5]Data Yaz'!A:B,2,FALSE)</f>
        <v>9838</v>
      </c>
    </row>
    <row r="688" spans="1:12" ht="30.75" customHeight="1">
      <c r="A688" s="178">
        <v>643456</v>
      </c>
      <c r="B688" s="395"/>
      <c r="C688" s="28" t="s">
        <v>529</v>
      </c>
      <c r="D688" s="28" t="s">
        <v>540</v>
      </c>
      <c r="E688" s="27" t="s">
        <v>834</v>
      </c>
      <c r="F688" s="27"/>
      <c r="G688" s="29"/>
      <c r="H688" s="29" t="s">
        <v>10</v>
      </c>
      <c r="I688" s="29" t="s">
        <v>12</v>
      </c>
      <c r="J688" s="29">
        <v>69</v>
      </c>
      <c r="K688" s="29" t="s">
        <v>10</v>
      </c>
      <c r="L688" s="31">
        <f>VLOOKUP(A688,'[5]Data Yaz'!A:B,2,FALSE)</f>
        <v>10689</v>
      </c>
    </row>
    <row r="689" spans="1:12" ht="30.75" customHeight="1">
      <c r="A689" s="182">
        <v>643499</v>
      </c>
      <c r="B689" s="396"/>
      <c r="C689" s="28" t="s">
        <v>532</v>
      </c>
      <c r="D689" s="28" t="s">
        <v>541</v>
      </c>
      <c r="E689" s="27"/>
      <c r="F689" s="27"/>
      <c r="G689" s="29"/>
      <c r="H689" s="29" t="s">
        <v>12</v>
      </c>
      <c r="I689" s="29" t="s">
        <v>11</v>
      </c>
      <c r="J689" s="29" t="s">
        <v>72</v>
      </c>
      <c r="K689" s="29" t="s">
        <v>12</v>
      </c>
      <c r="L689" s="31">
        <f>VLOOKUP(A689,'[5]Data Yaz'!A:B,2,FALSE)</f>
        <v>10667</v>
      </c>
    </row>
    <row r="690" spans="1:12" ht="30.75" customHeight="1">
      <c r="A690" s="178">
        <v>643455</v>
      </c>
      <c r="B690" s="394" t="s">
        <v>542</v>
      </c>
      <c r="C690" s="59" t="s">
        <v>529</v>
      </c>
      <c r="D690" s="59" t="s">
        <v>543</v>
      </c>
      <c r="E690" s="27" t="s">
        <v>834</v>
      </c>
      <c r="F690" s="27"/>
      <c r="G690" s="29"/>
      <c r="H690" s="29" t="s">
        <v>10</v>
      </c>
      <c r="I690" s="29" t="s">
        <v>12</v>
      </c>
      <c r="J690" s="29">
        <v>69</v>
      </c>
      <c r="K690" s="29" t="s">
        <v>10</v>
      </c>
      <c r="L690" s="31">
        <f>VLOOKUP(A690,'[5]Data Yaz'!A:B,2,FALSE)</f>
        <v>11218</v>
      </c>
    </row>
    <row r="691" spans="1:12" ht="30.75" customHeight="1">
      <c r="A691" s="178">
        <v>643372</v>
      </c>
      <c r="B691" s="396"/>
      <c r="C691" s="80" t="s">
        <v>916</v>
      </c>
      <c r="D691" s="59" t="s">
        <v>589</v>
      </c>
      <c r="E691" s="27" t="s">
        <v>834</v>
      </c>
      <c r="F691" s="27"/>
      <c r="G691" s="29" t="s">
        <v>917</v>
      </c>
      <c r="H691" s="29" t="s">
        <v>10</v>
      </c>
      <c r="I691" s="29" t="s">
        <v>12</v>
      </c>
      <c r="J691" s="29">
        <v>72</v>
      </c>
      <c r="K691" s="29" t="s">
        <v>10</v>
      </c>
      <c r="L691" s="31">
        <f>VLOOKUP(A691,'[5]Data Yaz'!A:B,2,FALSE)</f>
        <v>12099</v>
      </c>
    </row>
    <row r="692" spans="1:12" ht="30.75" customHeight="1">
      <c r="A692" s="178">
        <v>643211</v>
      </c>
      <c r="B692" s="394" t="s">
        <v>219</v>
      </c>
      <c r="C692" s="59" t="s">
        <v>532</v>
      </c>
      <c r="D692" s="65" t="s">
        <v>544</v>
      </c>
      <c r="E692" s="27"/>
      <c r="F692" s="27"/>
      <c r="G692" s="29"/>
      <c r="H692" s="29" t="s">
        <v>12</v>
      </c>
      <c r="I692" s="29" t="s">
        <v>11</v>
      </c>
      <c r="J692" s="29">
        <v>72</v>
      </c>
      <c r="K692" s="29" t="s">
        <v>12</v>
      </c>
      <c r="L692" s="31">
        <f>VLOOKUP(A692,'[5]Data Yaz'!A:B,2,FALSE)</f>
        <v>10013</v>
      </c>
    </row>
    <row r="693" spans="1:12" ht="30.75" customHeight="1">
      <c r="A693" s="178">
        <v>643425</v>
      </c>
      <c r="B693" s="395"/>
      <c r="C693" s="59" t="s">
        <v>532</v>
      </c>
      <c r="D693" s="65" t="s">
        <v>884</v>
      </c>
      <c r="E693" s="27"/>
      <c r="F693" s="27"/>
      <c r="G693" s="29"/>
      <c r="H693" s="29" t="s">
        <v>12</v>
      </c>
      <c r="I693" s="29" t="s">
        <v>11</v>
      </c>
      <c r="J693" s="29">
        <v>72</v>
      </c>
      <c r="K693" s="29" t="s">
        <v>1590</v>
      </c>
      <c r="L693" s="31">
        <f>VLOOKUP(A693,'[5]Data Yaz'!A:B,2,FALSE)</f>
        <v>10096</v>
      </c>
    </row>
    <row r="694" spans="1:12" ht="30.75" customHeight="1">
      <c r="A694" s="178">
        <v>643298</v>
      </c>
      <c r="B694" s="395"/>
      <c r="C694" s="80" t="s">
        <v>916</v>
      </c>
      <c r="D694" s="56" t="s">
        <v>546</v>
      </c>
      <c r="E694" s="27" t="s">
        <v>834</v>
      </c>
      <c r="F694" s="27"/>
      <c r="G694" s="29" t="s">
        <v>917</v>
      </c>
      <c r="H694" s="29" t="s">
        <v>10</v>
      </c>
      <c r="I694" s="29" t="s">
        <v>11</v>
      </c>
      <c r="J694" s="29">
        <v>72</v>
      </c>
      <c r="K694" s="29" t="s">
        <v>10</v>
      </c>
      <c r="L694" s="31">
        <f>VLOOKUP(A694,'[5]Data Yaz'!A:B,2,FALSE)</f>
        <v>10708</v>
      </c>
    </row>
    <row r="695" spans="1:12" ht="30.75" customHeight="1">
      <c r="A695" s="178">
        <v>643299</v>
      </c>
      <c r="B695" s="396"/>
      <c r="C695" s="80" t="s">
        <v>916</v>
      </c>
      <c r="D695" s="56" t="s">
        <v>531</v>
      </c>
      <c r="E695" s="27" t="s">
        <v>834</v>
      </c>
      <c r="F695" s="27"/>
      <c r="G695" s="29" t="s">
        <v>917</v>
      </c>
      <c r="H695" s="29" t="s">
        <v>10</v>
      </c>
      <c r="I695" s="29" t="s">
        <v>12</v>
      </c>
      <c r="J695" s="29">
        <v>72</v>
      </c>
      <c r="K695" s="29" t="s">
        <v>10</v>
      </c>
      <c r="L695" s="31">
        <f>VLOOKUP(A695,'[5]Data Yaz'!A:B,2,FALSE)</f>
        <v>10787</v>
      </c>
    </row>
    <row r="696" spans="1:12" ht="30.75" customHeight="1">
      <c r="A696" s="178">
        <v>643453</v>
      </c>
      <c r="B696" s="394" t="s">
        <v>121</v>
      </c>
      <c r="C696" s="59" t="s">
        <v>529</v>
      </c>
      <c r="D696" s="59" t="s">
        <v>234</v>
      </c>
      <c r="E696" s="27" t="s">
        <v>834</v>
      </c>
      <c r="F696" s="27"/>
      <c r="G696" s="29"/>
      <c r="H696" s="29" t="s">
        <v>10</v>
      </c>
      <c r="I696" s="29" t="s">
        <v>12</v>
      </c>
      <c r="J696" s="29">
        <v>69</v>
      </c>
      <c r="K696" s="29" t="s">
        <v>10</v>
      </c>
      <c r="L696" s="31">
        <f>VLOOKUP(A696,'[5]Data Yaz'!A:B,2,FALSE)</f>
        <v>9548</v>
      </c>
    </row>
    <row r="697" spans="1:12" ht="30.75" customHeight="1">
      <c r="A697" s="178">
        <v>643283</v>
      </c>
      <c r="B697" s="396"/>
      <c r="C697" s="80" t="s">
        <v>916</v>
      </c>
      <c r="D697" s="59" t="s">
        <v>234</v>
      </c>
      <c r="E697" s="27" t="s">
        <v>834</v>
      </c>
      <c r="F697" s="27"/>
      <c r="G697" s="29" t="s">
        <v>917</v>
      </c>
      <c r="H697" s="29" t="s">
        <v>10</v>
      </c>
      <c r="I697" s="29" t="s">
        <v>12</v>
      </c>
      <c r="J697" s="29">
        <v>72</v>
      </c>
      <c r="K697" s="29" t="s">
        <v>10</v>
      </c>
      <c r="L697" s="31">
        <f>VLOOKUP(A697,'[5]Data Yaz'!A:B,2,FALSE)</f>
        <v>10309</v>
      </c>
    </row>
    <row r="698" spans="1:12" ht="30.75" customHeight="1">
      <c r="A698" s="178">
        <v>643276</v>
      </c>
      <c r="B698" s="27" t="s">
        <v>547</v>
      </c>
      <c r="C698" s="80" t="s">
        <v>916</v>
      </c>
      <c r="D698" s="59" t="s">
        <v>555</v>
      </c>
      <c r="E698" s="27" t="s">
        <v>834</v>
      </c>
      <c r="F698" s="27"/>
      <c r="G698" s="29" t="s">
        <v>917</v>
      </c>
      <c r="H698" s="29" t="s">
        <v>10</v>
      </c>
      <c r="I698" s="29" t="s">
        <v>12</v>
      </c>
      <c r="J698" s="29">
        <v>72</v>
      </c>
      <c r="K698" s="29" t="s">
        <v>10</v>
      </c>
      <c r="L698" s="31">
        <f>VLOOKUP(A698,'[5]Data Yaz'!A:B,2,FALSE)</f>
        <v>10277</v>
      </c>
    </row>
    <row r="699" spans="1:12" ht="30.75" customHeight="1">
      <c r="A699" s="197"/>
      <c r="B699" s="70"/>
      <c r="C699" s="70"/>
      <c r="D699" s="71"/>
      <c r="E699" s="70"/>
      <c r="F699" s="38"/>
      <c r="G699" s="70"/>
      <c r="H699" s="19"/>
      <c r="I699" s="19"/>
      <c r="J699" s="23"/>
      <c r="K699" s="19"/>
      <c r="L699" s="34"/>
    </row>
    <row r="700" spans="1:12" ht="30.75" customHeight="1">
      <c r="A700" s="197"/>
      <c r="B700" s="70"/>
      <c r="C700" s="70"/>
      <c r="D700" s="71"/>
      <c r="E700" s="70"/>
      <c r="F700" s="38"/>
      <c r="G700" s="70"/>
      <c r="H700" s="19"/>
      <c r="I700" s="19"/>
      <c r="J700" s="23"/>
      <c r="K700" s="19"/>
      <c r="L700" s="34"/>
    </row>
    <row r="701" spans="1:12" ht="30.75" customHeight="1">
      <c r="A701" s="178">
        <v>643468</v>
      </c>
      <c r="B701" s="394" t="s">
        <v>513</v>
      </c>
      <c r="C701" s="28" t="s">
        <v>529</v>
      </c>
      <c r="D701" s="28" t="s">
        <v>540</v>
      </c>
      <c r="E701" s="27" t="s">
        <v>834</v>
      </c>
      <c r="F701" s="27"/>
      <c r="G701" s="29"/>
      <c r="H701" s="29" t="s">
        <v>10</v>
      </c>
      <c r="I701" s="29" t="s">
        <v>12</v>
      </c>
      <c r="J701" s="29">
        <v>69</v>
      </c>
      <c r="K701" s="29" t="s">
        <v>10</v>
      </c>
      <c r="L701" s="31">
        <f>VLOOKUP(A701,'[5]Data Yaz'!A:B,2,FALSE)</f>
        <v>10168</v>
      </c>
    </row>
    <row r="702" spans="1:12" ht="30.75" customHeight="1">
      <c r="A702" s="178">
        <v>643374</v>
      </c>
      <c r="B702" s="396"/>
      <c r="C702" s="80" t="s">
        <v>916</v>
      </c>
      <c r="D702" s="28" t="s">
        <v>540</v>
      </c>
      <c r="E702" s="27" t="s">
        <v>834</v>
      </c>
      <c r="F702" s="27"/>
      <c r="G702" s="29" t="s">
        <v>917</v>
      </c>
      <c r="H702" s="29" t="s">
        <v>10</v>
      </c>
      <c r="I702" s="29" t="s">
        <v>12</v>
      </c>
      <c r="J702" s="29">
        <v>72</v>
      </c>
      <c r="K702" s="29" t="s">
        <v>10</v>
      </c>
      <c r="L702" s="31">
        <f>VLOOKUP(A702,'[5]Data Yaz'!A:B,2,FALSE)</f>
        <v>11103</v>
      </c>
    </row>
    <row r="703" spans="1:12" ht="30.75" customHeight="1">
      <c r="A703" s="178">
        <v>643466</v>
      </c>
      <c r="B703" s="394" t="s">
        <v>548</v>
      </c>
      <c r="C703" s="28" t="s">
        <v>529</v>
      </c>
      <c r="D703" s="67" t="s">
        <v>237</v>
      </c>
      <c r="E703" s="27" t="s">
        <v>834</v>
      </c>
      <c r="F703" s="27"/>
      <c r="G703" s="29"/>
      <c r="H703" s="29" t="s">
        <v>10</v>
      </c>
      <c r="I703" s="29" t="s">
        <v>12</v>
      </c>
      <c r="J703" s="29">
        <v>69</v>
      </c>
      <c r="K703" s="29" t="s">
        <v>10</v>
      </c>
      <c r="L703" s="31">
        <f>VLOOKUP(A703,'[5]Data Yaz'!A:B,2,FALSE)</f>
        <v>9439</v>
      </c>
    </row>
    <row r="704" spans="1:12" ht="30.6" customHeight="1">
      <c r="A704" s="178">
        <v>643308</v>
      </c>
      <c r="B704" s="395"/>
      <c r="C704" s="80" t="s">
        <v>916</v>
      </c>
      <c r="D704" s="67" t="s">
        <v>549</v>
      </c>
      <c r="E704" s="27" t="s">
        <v>834</v>
      </c>
      <c r="F704" s="27"/>
      <c r="G704" s="29" t="s">
        <v>917</v>
      </c>
      <c r="H704" s="29" t="s">
        <v>10</v>
      </c>
      <c r="I704" s="29" t="s">
        <v>12</v>
      </c>
      <c r="J704" s="29">
        <v>72</v>
      </c>
      <c r="K704" s="29" t="s">
        <v>10</v>
      </c>
      <c r="L704" s="31">
        <f>VLOOKUP(A704,'[5]Data Yaz'!A:B,2,FALSE)</f>
        <v>9633</v>
      </c>
    </row>
    <row r="705" spans="1:12" ht="30.6" customHeight="1">
      <c r="A705" s="178">
        <v>643310</v>
      </c>
      <c r="B705" s="396"/>
      <c r="C705" s="80" t="s">
        <v>916</v>
      </c>
      <c r="D705" s="67" t="s">
        <v>237</v>
      </c>
      <c r="E705" s="27" t="s">
        <v>834</v>
      </c>
      <c r="F705" s="27"/>
      <c r="G705" s="29" t="s">
        <v>917</v>
      </c>
      <c r="H705" s="29" t="s">
        <v>10</v>
      </c>
      <c r="I705" s="29" t="s">
        <v>11</v>
      </c>
      <c r="J705" s="29">
        <v>72</v>
      </c>
      <c r="K705" s="29" t="s">
        <v>10</v>
      </c>
      <c r="L705" s="31">
        <f>VLOOKUP(A705,'[5]Data Yaz'!A:B,2,FALSE)</f>
        <v>10015</v>
      </c>
    </row>
    <row r="706" spans="1:12" ht="30.75" customHeight="1">
      <c r="A706" s="178">
        <v>643471</v>
      </c>
      <c r="B706" s="394" t="s">
        <v>550</v>
      </c>
      <c r="C706" s="28" t="s">
        <v>529</v>
      </c>
      <c r="D706" s="28" t="s">
        <v>236</v>
      </c>
      <c r="E706" s="27" t="s">
        <v>834</v>
      </c>
      <c r="F706" s="27"/>
      <c r="G706" s="29"/>
      <c r="H706" s="29" t="s">
        <v>10</v>
      </c>
      <c r="I706" s="29" t="s">
        <v>12</v>
      </c>
      <c r="J706" s="29" t="s">
        <v>53</v>
      </c>
      <c r="K706" s="29" t="s">
        <v>12</v>
      </c>
      <c r="L706" s="31">
        <f>VLOOKUP(A706,'[5]Data Yaz'!A:B,2,FALSE)</f>
        <v>9335</v>
      </c>
    </row>
    <row r="707" spans="1:12" ht="30.6" customHeight="1">
      <c r="A707" s="178">
        <v>643284</v>
      </c>
      <c r="B707" s="395"/>
      <c r="C707" s="80" t="s">
        <v>916</v>
      </c>
      <c r="D707" s="28" t="s">
        <v>238</v>
      </c>
      <c r="E707" s="27" t="s">
        <v>834</v>
      </c>
      <c r="F707" s="27"/>
      <c r="G707" s="29" t="s">
        <v>917</v>
      </c>
      <c r="H707" s="29" t="s">
        <v>10</v>
      </c>
      <c r="I707" s="29" t="s">
        <v>12</v>
      </c>
      <c r="J707" s="29">
        <v>72</v>
      </c>
      <c r="K707" s="29" t="s">
        <v>10</v>
      </c>
      <c r="L707" s="31">
        <f>VLOOKUP(A707,'[5]Data Yaz'!A:B,2,FALSE)</f>
        <v>9522</v>
      </c>
    </row>
    <row r="708" spans="1:12" ht="30.6" customHeight="1">
      <c r="A708" s="178">
        <v>643290</v>
      </c>
      <c r="B708" s="396"/>
      <c r="C708" s="80" t="s">
        <v>916</v>
      </c>
      <c r="D708" s="28" t="s">
        <v>236</v>
      </c>
      <c r="E708" s="27" t="s">
        <v>834</v>
      </c>
      <c r="F708" s="27"/>
      <c r="G708" s="29" t="s">
        <v>917</v>
      </c>
      <c r="H708" s="29" t="s">
        <v>10</v>
      </c>
      <c r="I708" s="29" t="s">
        <v>12</v>
      </c>
      <c r="J708" s="29">
        <v>72</v>
      </c>
      <c r="K708" s="29" t="s">
        <v>10</v>
      </c>
      <c r="L708" s="31">
        <f>VLOOKUP(A708,'[5]Data Yaz'!A:B,2,FALSE)</f>
        <v>9675</v>
      </c>
    </row>
    <row r="709" spans="1:12" ht="30.75" customHeight="1">
      <c r="A709" s="178">
        <v>643452</v>
      </c>
      <c r="B709" s="394" t="s">
        <v>551</v>
      </c>
      <c r="C709" s="28" t="s">
        <v>529</v>
      </c>
      <c r="D709" s="28" t="s">
        <v>234</v>
      </c>
      <c r="E709" s="27" t="s">
        <v>834</v>
      </c>
      <c r="F709" s="27"/>
      <c r="G709" s="29"/>
      <c r="H709" s="29" t="s">
        <v>10</v>
      </c>
      <c r="I709" s="29" t="s">
        <v>12</v>
      </c>
      <c r="J709" s="29">
        <v>69</v>
      </c>
      <c r="K709" s="29" t="s">
        <v>10</v>
      </c>
      <c r="L709" s="31">
        <f>VLOOKUP(A709,'[5]Data Yaz'!A:B,2,FALSE)</f>
        <v>7874</v>
      </c>
    </row>
    <row r="710" spans="1:12" ht="30.75" customHeight="1">
      <c r="A710" s="178">
        <v>643472</v>
      </c>
      <c r="B710" s="395"/>
      <c r="C710" s="28" t="s">
        <v>529</v>
      </c>
      <c r="D710" s="28" t="s">
        <v>238</v>
      </c>
      <c r="E710" s="27" t="s">
        <v>834</v>
      </c>
      <c r="F710" s="27"/>
      <c r="G710" s="29"/>
      <c r="H710" s="29" t="s">
        <v>10</v>
      </c>
      <c r="I710" s="29" t="s">
        <v>12</v>
      </c>
      <c r="J710" s="29">
        <v>69</v>
      </c>
      <c r="K710" s="29" t="s">
        <v>10</v>
      </c>
      <c r="L710" s="31">
        <f>VLOOKUP(A710,'[5]Data Yaz'!A:B,2,FALSE)</f>
        <v>7998</v>
      </c>
    </row>
    <row r="711" spans="1:12" ht="30.75" customHeight="1">
      <c r="A711" s="178">
        <v>643278</v>
      </c>
      <c r="B711" s="395"/>
      <c r="C711" s="80" t="s">
        <v>916</v>
      </c>
      <c r="D711" s="28" t="s">
        <v>552</v>
      </c>
      <c r="E711" s="27" t="s">
        <v>834</v>
      </c>
      <c r="F711" s="27"/>
      <c r="G711" s="29" t="s">
        <v>917</v>
      </c>
      <c r="H711" s="29" t="s">
        <v>10</v>
      </c>
      <c r="I711" s="29" t="s">
        <v>12</v>
      </c>
      <c r="J711" s="29">
        <v>72</v>
      </c>
      <c r="K711" s="29" t="s">
        <v>10</v>
      </c>
      <c r="L711" s="31">
        <f>VLOOKUP(A711,'[5]Data Yaz'!A:B,2,FALSE)</f>
        <v>8541</v>
      </c>
    </row>
    <row r="712" spans="1:12" ht="30.75" customHeight="1">
      <c r="A712" s="178">
        <v>643279</v>
      </c>
      <c r="B712" s="396"/>
      <c r="C712" s="80" t="s">
        <v>916</v>
      </c>
      <c r="D712" s="28" t="s">
        <v>238</v>
      </c>
      <c r="E712" s="27" t="s">
        <v>834</v>
      </c>
      <c r="F712" s="27"/>
      <c r="G712" s="29" t="s">
        <v>917</v>
      </c>
      <c r="H712" s="29" t="s">
        <v>10</v>
      </c>
      <c r="I712" s="29" t="s">
        <v>11</v>
      </c>
      <c r="J712" s="29">
        <v>72</v>
      </c>
      <c r="K712" s="29" t="s">
        <v>10</v>
      </c>
      <c r="L712" s="31">
        <f>VLOOKUP(A712,'[5]Data Yaz'!A:B,2,FALSE)</f>
        <v>8709</v>
      </c>
    </row>
    <row r="713" spans="1:12" ht="30.75" customHeight="1">
      <c r="A713" s="178">
        <v>643410</v>
      </c>
      <c r="B713" s="394" t="s">
        <v>553</v>
      </c>
      <c r="C713" s="28" t="s">
        <v>532</v>
      </c>
      <c r="D713" s="67" t="s">
        <v>240</v>
      </c>
      <c r="E713" s="27"/>
      <c r="F713" s="27"/>
      <c r="G713" s="29"/>
      <c r="H713" s="29" t="s">
        <v>12</v>
      </c>
      <c r="I713" s="29" t="s">
        <v>19</v>
      </c>
      <c r="J713" s="29" t="s">
        <v>72</v>
      </c>
      <c r="K713" s="29" t="s">
        <v>12</v>
      </c>
      <c r="L713" s="31">
        <f>VLOOKUP(A713,'[5]Data Yaz'!A:B,2,FALSE)</f>
        <v>8659</v>
      </c>
    </row>
    <row r="714" spans="1:12" ht="30.75" customHeight="1">
      <c r="A714" s="178">
        <v>643270</v>
      </c>
      <c r="B714" s="396"/>
      <c r="C714" s="80" t="s">
        <v>916</v>
      </c>
      <c r="D714" s="67" t="s">
        <v>240</v>
      </c>
      <c r="E714" s="27" t="s">
        <v>834</v>
      </c>
      <c r="F714" s="27"/>
      <c r="G714" s="29" t="s">
        <v>917</v>
      </c>
      <c r="H714" s="29" t="s">
        <v>10</v>
      </c>
      <c r="I714" s="29" t="s">
        <v>12</v>
      </c>
      <c r="J714" s="29">
        <v>72</v>
      </c>
      <c r="K714" s="29" t="s">
        <v>10</v>
      </c>
      <c r="L714" s="31">
        <f>VLOOKUP(A714,'[5]Data Yaz'!A:B,2,FALSE)</f>
        <v>9219</v>
      </c>
    </row>
    <row r="715" spans="1:12" ht="30.75" customHeight="1">
      <c r="A715" s="197"/>
      <c r="B715" s="70"/>
      <c r="C715" s="70"/>
      <c r="D715" s="71"/>
      <c r="E715" s="70"/>
      <c r="F715" s="38"/>
      <c r="G715" s="70"/>
      <c r="H715" s="70"/>
      <c r="I715" s="70"/>
      <c r="J715" s="72"/>
      <c r="K715" s="70"/>
      <c r="L715" s="34"/>
    </row>
    <row r="716" spans="1:12" ht="30.75" customHeight="1">
      <c r="A716" s="32" t="s">
        <v>122</v>
      </c>
      <c r="B716" s="70"/>
      <c r="C716" s="70"/>
      <c r="D716" s="71"/>
      <c r="E716" s="70"/>
      <c r="F716" s="38"/>
      <c r="G716" s="70"/>
      <c r="H716" s="51"/>
      <c r="I716" s="51"/>
      <c r="J716" s="15"/>
      <c r="K716" s="51"/>
      <c r="L716" s="34"/>
    </row>
    <row r="717" spans="1:12" ht="30.75" customHeight="1">
      <c r="A717" s="182">
        <v>643297</v>
      </c>
      <c r="B717" s="27" t="s">
        <v>554</v>
      </c>
      <c r="C717" s="80" t="s">
        <v>916</v>
      </c>
      <c r="D717" s="28" t="s">
        <v>235</v>
      </c>
      <c r="E717" s="27" t="s">
        <v>834</v>
      </c>
      <c r="F717" s="27"/>
      <c r="G717" s="29" t="s">
        <v>917</v>
      </c>
      <c r="H717" s="29" t="s">
        <v>10</v>
      </c>
      <c r="I717" s="29" t="s">
        <v>12</v>
      </c>
      <c r="J717" s="29">
        <v>72</v>
      </c>
      <c r="K717" s="29" t="s">
        <v>10</v>
      </c>
      <c r="L717" s="31">
        <f>VLOOKUP(A717,'[5]Data Yaz'!A:B,2,FALSE)</f>
        <v>11022</v>
      </c>
    </row>
    <row r="718" spans="1:12" ht="30.75" customHeight="1">
      <c r="A718" s="197"/>
      <c r="B718" s="70"/>
      <c r="C718" s="70"/>
      <c r="D718" s="71"/>
      <c r="E718" s="70"/>
      <c r="F718" s="38"/>
      <c r="G718" s="70"/>
      <c r="H718" s="19"/>
      <c r="I718" s="19"/>
      <c r="J718" s="23"/>
      <c r="K718" s="19"/>
      <c r="L718" s="34"/>
    </row>
    <row r="719" spans="1:12" ht="30.75" customHeight="1">
      <c r="A719" s="182">
        <v>642467</v>
      </c>
      <c r="B719" s="394" t="s">
        <v>523</v>
      </c>
      <c r="C719" s="28" t="s">
        <v>529</v>
      </c>
      <c r="D719" s="28" t="s">
        <v>557</v>
      </c>
      <c r="E719" s="27" t="s">
        <v>834</v>
      </c>
      <c r="F719" s="27"/>
      <c r="G719" s="29"/>
      <c r="H719" s="29" t="s">
        <v>10</v>
      </c>
      <c r="I719" s="29" t="s">
        <v>12</v>
      </c>
      <c r="J719" s="29">
        <v>69</v>
      </c>
      <c r="K719" s="29" t="s">
        <v>10</v>
      </c>
      <c r="L719" s="31">
        <f>VLOOKUP(A719,'[5]Data Yaz'!A:B,2,FALSE)</f>
        <v>8659</v>
      </c>
    </row>
    <row r="720" spans="1:12" ht="30.75" customHeight="1">
      <c r="A720" s="178">
        <v>643373</v>
      </c>
      <c r="B720" s="396"/>
      <c r="C720" s="80" t="s">
        <v>916</v>
      </c>
      <c r="D720" s="59" t="s">
        <v>557</v>
      </c>
      <c r="E720" s="27" t="s">
        <v>834</v>
      </c>
      <c r="F720" s="27"/>
      <c r="G720" s="29" t="s">
        <v>917</v>
      </c>
      <c r="H720" s="29" t="s">
        <v>10</v>
      </c>
      <c r="I720" s="29" t="s">
        <v>12</v>
      </c>
      <c r="J720" s="29">
        <v>72</v>
      </c>
      <c r="K720" s="29" t="s">
        <v>10</v>
      </c>
      <c r="L720" s="31">
        <f>VLOOKUP(A720,'[5]Data Yaz'!A:B,2,FALSE)</f>
        <v>9078</v>
      </c>
    </row>
    <row r="721" spans="1:13" ht="30.75" customHeight="1">
      <c r="A721" s="178">
        <v>521766</v>
      </c>
      <c r="B721" s="394" t="s">
        <v>558</v>
      </c>
      <c r="C721" s="81" t="s">
        <v>532</v>
      </c>
      <c r="D721" s="59" t="s">
        <v>526</v>
      </c>
      <c r="E721" s="27"/>
      <c r="F721" s="27"/>
      <c r="G721" s="29"/>
      <c r="H721" s="29" t="s">
        <v>12</v>
      </c>
      <c r="I721" s="29" t="s">
        <v>10</v>
      </c>
      <c r="J721" s="29" t="s">
        <v>72</v>
      </c>
      <c r="K721" s="29" t="s">
        <v>12</v>
      </c>
      <c r="L721" s="31">
        <f>VLOOKUP(A721,'[5]Data Yaz'!A:B,2,FALSE)</f>
        <v>10296</v>
      </c>
    </row>
    <row r="722" spans="1:13" ht="30.75" customHeight="1">
      <c r="A722" s="178">
        <v>642454</v>
      </c>
      <c r="B722" s="395"/>
      <c r="C722" s="59" t="s">
        <v>529</v>
      </c>
      <c r="D722" s="59" t="s">
        <v>526</v>
      </c>
      <c r="E722" s="27" t="s">
        <v>834</v>
      </c>
      <c r="F722" s="27"/>
      <c r="G722" s="29"/>
      <c r="H722" s="29" t="s">
        <v>10</v>
      </c>
      <c r="I722" s="29" t="s">
        <v>12</v>
      </c>
      <c r="J722" s="29">
        <v>69</v>
      </c>
      <c r="K722" s="29" t="s">
        <v>10</v>
      </c>
      <c r="L722" s="31">
        <f>VLOOKUP(A722,'[5]Data Yaz'!A:B,2,FALSE)</f>
        <v>10501</v>
      </c>
    </row>
    <row r="723" spans="1:13" ht="30.75" customHeight="1">
      <c r="A723" s="178">
        <v>643302</v>
      </c>
      <c r="B723" s="396"/>
      <c r="C723" s="80" t="s">
        <v>916</v>
      </c>
      <c r="D723" s="59" t="s">
        <v>526</v>
      </c>
      <c r="E723" s="27" t="s">
        <v>834</v>
      </c>
      <c r="F723" s="27"/>
      <c r="G723" s="29" t="s">
        <v>917</v>
      </c>
      <c r="H723" s="29" t="s">
        <v>10</v>
      </c>
      <c r="I723" s="29" t="s">
        <v>12</v>
      </c>
      <c r="J723" s="29">
        <v>72</v>
      </c>
      <c r="K723" s="29" t="s">
        <v>10</v>
      </c>
      <c r="L723" s="31">
        <f>VLOOKUP(A723,'[5]Data Yaz'!A:B,2,FALSE)</f>
        <v>10839</v>
      </c>
    </row>
    <row r="724" spans="1:13" ht="30.75" customHeight="1">
      <c r="A724" s="178">
        <v>642214</v>
      </c>
      <c r="B724" s="36" t="s">
        <v>226</v>
      </c>
      <c r="C724" s="59" t="s">
        <v>532</v>
      </c>
      <c r="D724" s="59" t="s">
        <v>241</v>
      </c>
      <c r="E724" s="27"/>
      <c r="F724" s="27"/>
      <c r="G724" s="29"/>
      <c r="H724" s="29" t="s">
        <v>12</v>
      </c>
      <c r="I724" s="29" t="s">
        <v>19</v>
      </c>
      <c r="J724" s="29">
        <v>72</v>
      </c>
      <c r="K724" s="29" t="s">
        <v>12</v>
      </c>
      <c r="L724" s="31">
        <f>VLOOKUP(A724,'[5]Data Yaz'!A:B,2,FALSE)</f>
        <v>8914</v>
      </c>
    </row>
    <row r="725" spans="1:13" ht="30.6" customHeight="1">
      <c r="A725" s="178">
        <v>643277</v>
      </c>
      <c r="B725" s="36" t="s">
        <v>559</v>
      </c>
      <c r="C725" s="80" t="s">
        <v>916</v>
      </c>
      <c r="D725" s="28" t="s">
        <v>240</v>
      </c>
      <c r="E725" s="27" t="s">
        <v>834</v>
      </c>
      <c r="F725" s="27"/>
      <c r="G725" s="29" t="s">
        <v>917</v>
      </c>
      <c r="H725" s="29" t="s">
        <v>10</v>
      </c>
      <c r="I725" s="29" t="s">
        <v>12</v>
      </c>
      <c r="J725" s="29">
        <v>72</v>
      </c>
      <c r="K725" s="29" t="s">
        <v>10</v>
      </c>
      <c r="L725" s="31">
        <f>VLOOKUP(A725,'[5]Data Yaz'!A:B,2,FALSE)</f>
        <v>7870</v>
      </c>
      <c r="M725" s="83"/>
    </row>
    <row r="726" spans="1:13" ht="30.6" customHeight="1">
      <c r="A726" s="178">
        <v>642213</v>
      </c>
      <c r="B726" s="82" t="s">
        <v>560</v>
      </c>
      <c r="C726" s="59" t="s">
        <v>532</v>
      </c>
      <c r="D726" s="28" t="s">
        <v>241</v>
      </c>
      <c r="E726" s="27"/>
      <c r="F726" s="27"/>
      <c r="G726" s="29"/>
      <c r="H726" s="29" t="s">
        <v>12</v>
      </c>
      <c r="I726" s="29" t="s">
        <v>11</v>
      </c>
      <c r="J726" s="29">
        <v>72</v>
      </c>
      <c r="K726" s="29" t="s">
        <v>12</v>
      </c>
      <c r="L726" s="31">
        <f>VLOOKUP(A726,'[5]Data Yaz'!A:B,2,FALSE)</f>
        <v>8945</v>
      </c>
      <c r="M726" s="83"/>
    </row>
    <row r="727" spans="1:13" ht="30.75" customHeight="1">
      <c r="A727" s="49"/>
      <c r="B727" s="14"/>
      <c r="C727" s="58"/>
      <c r="D727" s="58"/>
      <c r="E727" s="51"/>
      <c r="F727" s="51"/>
      <c r="G727" s="51"/>
      <c r="H727" s="12"/>
      <c r="I727" s="12"/>
      <c r="J727" s="20"/>
      <c r="K727" s="12"/>
      <c r="L727" s="34"/>
    </row>
    <row r="728" spans="1:13" ht="30.6" customHeight="1">
      <c r="A728" s="182">
        <v>642215</v>
      </c>
      <c r="B728" s="36" t="s">
        <v>561</v>
      </c>
      <c r="C728" s="28" t="s">
        <v>532</v>
      </c>
      <c r="D728" s="28" t="s">
        <v>241</v>
      </c>
      <c r="E728" s="27"/>
      <c r="F728" s="27"/>
      <c r="G728" s="29"/>
      <c r="H728" s="29" t="s">
        <v>12</v>
      </c>
      <c r="I728" s="29" t="s">
        <v>11</v>
      </c>
      <c r="J728" s="29">
        <v>72</v>
      </c>
      <c r="K728" s="29" t="s">
        <v>12</v>
      </c>
      <c r="L728" s="31">
        <f>VLOOKUP(A728,'[5]Data Yaz'!A:B,2,FALSE)</f>
        <v>6704</v>
      </c>
    </row>
    <row r="729" spans="1:13" ht="30.75" customHeight="1">
      <c r="A729" s="49"/>
      <c r="B729" s="14"/>
      <c r="C729" s="33"/>
      <c r="D729" s="33"/>
      <c r="E729" s="14"/>
      <c r="F729" s="14"/>
      <c r="G729" s="14"/>
      <c r="H729" s="12"/>
      <c r="I729" s="12"/>
      <c r="J729" s="20"/>
      <c r="K729" s="12"/>
      <c r="L729" s="34"/>
    </row>
    <row r="730" spans="1:13" ht="30.75" customHeight="1">
      <c r="A730" s="49"/>
      <c r="B730" s="14"/>
      <c r="C730" s="58"/>
      <c r="D730" s="33"/>
      <c r="E730" s="14"/>
      <c r="F730" s="14"/>
      <c r="G730" s="14"/>
      <c r="H730" s="12"/>
      <c r="I730" s="12"/>
      <c r="J730" s="20"/>
      <c r="K730" s="12"/>
      <c r="L730" s="34"/>
    </row>
    <row r="979" spans="2:12" ht="30.75" customHeight="1">
      <c r="B979" s="8"/>
      <c r="D979" s="8"/>
      <c r="L979" s="8"/>
    </row>
  </sheetData>
  <autoFilter ref="A1:M979" xr:uid="{368AC4AA-C174-4931-A40E-62D515F7AD4F}"/>
  <mergeCells count="115">
    <mergeCell ref="B721:B723"/>
    <mergeCell ref="B701:B702"/>
    <mergeCell ref="B703:B705"/>
    <mergeCell ref="B706:B708"/>
    <mergeCell ref="B709:B712"/>
    <mergeCell ref="B713:B714"/>
    <mergeCell ref="B719:B720"/>
    <mergeCell ref="B675:B676"/>
    <mergeCell ref="B680:B681"/>
    <mergeCell ref="B685:B689"/>
    <mergeCell ref="B690:B691"/>
    <mergeCell ref="B692:B695"/>
    <mergeCell ref="B696:B697"/>
    <mergeCell ref="B603:B604"/>
    <mergeCell ref="B612:B613"/>
    <mergeCell ref="B614:B615"/>
    <mergeCell ref="B616:B617"/>
    <mergeCell ref="B628:B632"/>
    <mergeCell ref="B673:B674"/>
    <mergeCell ref="B579:B580"/>
    <mergeCell ref="B581:B583"/>
    <mergeCell ref="B584:B585"/>
    <mergeCell ref="B586:B588"/>
    <mergeCell ref="B595:B596"/>
    <mergeCell ref="B601:B602"/>
    <mergeCell ref="B553:B554"/>
    <mergeCell ref="B557:B558"/>
    <mergeCell ref="B562:B565"/>
    <mergeCell ref="B566:B569"/>
    <mergeCell ref="B570:B573"/>
    <mergeCell ref="B574:B575"/>
    <mergeCell ref="B525:B526"/>
    <mergeCell ref="B535:B538"/>
    <mergeCell ref="B539:B541"/>
    <mergeCell ref="B546:B547"/>
    <mergeCell ref="B548:B550"/>
    <mergeCell ref="B551:B552"/>
    <mergeCell ref="B496:B498"/>
    <mergeCell ref="B499:B501"/>
    <mergeCell ref="B502:B504"/>
    <mergeCell ref="B508:B510"/>
    <mergeCell ref="B516:B517"/>
    <mergeCell ref="B518:B519"/>
    <mergeCell ref="B472:B474"/>
    <mergeCell ref="B478:B481"/>
    <mergeCell ref="B483:B484"/>
    <mergeCell ref="B488:B490"/>
    <mergeCell ref="B491:B493"/>
    <mergeCell ref="B494:B495"/>
    <mergeCell ref="B419:B421"/>
    <mergeCell ref="B439:B440"/>
    <mergeCell ref="B450:B451"/>
    <mergeCell ref="B455:B457"/>
    <mergeCell ref="B459:B460"/>
    <mergeCell ref="B464:B465"/>
    <mergeCell ref="B388:B389"/>
    <mergeCell ref="B390:B393"/>
    <mergeCell ref="B394:B395"/>
    <mergeCell ref="B409:B410"/>
    <mergeCell ref="B411:B412"/>
    <mergeCell ref="B416:B418"/>
    <mergeCell ref="B344:B347"/>
    <mergeCell ref="B353:B355"/>
    <mergeCell ref="B366:B369"/>
    <mergeCell ref="B370:B372"/>
    <mergeCell ref="B373:B378"/>
    <mergeCell ref="B379:B384"/>
    <mergeCell ref="B312:B315"/>
    <mergeCell ref="B318:B324"/>
    <mergeCell ref="B325:B326"/>
    <mergeCell ref="B327:B330"/>
    <mergeCell ref="B335:B340"/>
    <mergeCell ref="B341:B343"/>
    <mergeCell ref="B264:B267"/>
    <mergeCell ref="B268:B275"/>
    <mergeCell ref="B280:B283"/>
    <mergeCell ref="B292:B294"/>
    <mergeCell ref="B300:B301"/>
    <mergeCell ref="B303:B310"/>
    <mergeCell ref="B231:B234"/>
    <mergeCell ref="B235:B240"/>
    <mergeCell ref="B241:B243"/>
    <mergeCell ref="B244:B250"/>
    <mergeCell ref="B256:B257"/>
    <mergeCell ref="B258:B263"/>
    <mergeCell ref="B198:B199"/>
    <mergeCell ref="B214:B216"/>
    <mergeCell ref="B218:B219"/>
    <mergeCell ref="B220:B221"/>
    <mergeCell ref="B222:B223"/>
    <mergeCell ref="B228:B229"/>
    <mergeCell ref="B169:B172"/>
    <mergeCell ref="B173:B176"/>
    <mergeCell ref="B177:B179"/>
    <mergeCell ref="B180:B184"/>
    <mergeCell ref="B187:B191"/>
    <mergeCell ref="B192:B197"/>
    <mergeCell ref="B130:B131"/>
    <mergeCell ref="B146:B147"/>
    <mergeCell ref="B149:B152"/>
    <mergeCell ref="B154:B156"/>
    <mergeCell ref="B157:B159"/>
    <mergeCell ref="B163:B167"/>
    <mergeCell ref="B100:B102"/>
    <mergeCell ref="B109:B112"/>
    <mergeCell ref="B113:B115"/>
    <mergeCell ref="B120:B121"/>
    <mergeCell ref="B122:B123"/>
    <mergeCell ref="B126:B127"/>
    <mergeCell ref="B44:B45"/>
    <mergeCell ref="B84:B85"/>
    <mergeCell ref="B87:B88"/>
    <mergeCell ref="B91:B92"/>
    <mergeCell ref="B93:B94"/>
    <mergeCell ref="B95:B96"/>
  </mergeCells>
  <pageMargins left="0.23622047244094491" right="0.39370078740157483" top="0.59055118110236227" bottom="0.19685039370078741" header="0.31496062992125984" footer="0.11811023622047245"/>
  <pageSetup paperSize="9" scale="30" fitToHeight="0" orientation="portrait" r:id="rId1"/>
  <headerFooter differentOddEven="1">
    <oddFooter>&amp;L&amp;"calibri,Regular"&amp;10&amp;K666666GİZLİ BELGE A&amp;R&amp;"Arial,Normal"&amp;14Fiyatlara %20 KDV, ÖTL (Ömrünü Tamamlamış Lastik) bedeli  ve 
Geri Kazanım Katılım Payı  bedeli dahildir.</oddFooter>
    <evenFooter>&amp;L&amp;"calibri,Regular"&amp;10&amp;K666666GİZLİ BELGE A&amp;R&amp;"Arial,Normal"&amp;14Fiyatlara %20 KDV, ÖTL (Ömrünü Tamamlamış Lastik) bedeli  ve 
Geri Kazanım Katılım Payı  bedeli dahildir.</evenFooter>
  </headerFooter>
  <rowBreaks count="11" manualBreakCount="11">
    <brk id="78" max="12" man="1"/>
    <brk id="135" max="12" man="1"/>
    <brk id="207" max="12" man="1"/>
    <brk id="267" max="12" man="1"/>
    <brk id="331" max="12" man="1"/>
    <brk id="399" max="12" man="1"/>
    <brk id="469" max="12" man="1"/>
    <brk id="543" max="12" man="1"/>
    <brk id="605" max="12" man="1"/>
    <brk id="677" max="12" man="1"/>
    <brk id="728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90829-D809-4273-8B27-EAF970DBF0FE}">
  <sheetPr>
    <tabColor rgb="FFFF0000"/>
    <pageSetUpPr fitToPage="1"/>
  </sheetPr>
  <dimension ref="A1:M535"/>
  <sheetViews>
    <sheetView showGridLines="0" view="pageBreakPreview" zoomScale="55" zoomScaleNormal="100" zoomScaleSheetLayoutView="55" workbookViewId="0">
      <selection activeCell="C27" sqref="C27"/>
    </sheetView>
  </sheetViews>
  <sheetFormatPr defaultRowHeight="20.399999999999999"/>
  <cols>
    <col min="1" max="1" width="35.83203125" style="171" customWidth="1"/>
    <col min="2" max="2" width="39.6640625" style="8" customWidth="1"/>
    <col min="3" max="3" width="75.83203125" style="8" customWidth="1"/>
    <col min="4" max="4" width="41.33203125" style="8" customWidth="1"/>
    <col min="5" max="5" width="60.33203125" style="62" customWidth="1"/>
    <col min="6" max="7" width="41.33203125" style="62" customWidth="1"/>
    <col min="8" max="11" width="35.83203125" style="62" customWidth="1"/>
    <col min="12" max="12" width="35.83203125" style="8" customWidth="1"/>
    <col min="13" max="13" width="15" style="8" bestFit="1" customWidth="1"/>
    <col min="14" max="14" width="9.33203125" style="8"/>
    <col min="15" max="15" width="4.6640625" style="8" customWidth="1"/>
    <col min="16" max="16384" width="9.33203125" style="8"/>
  </cols>
  <sheetData>
    <row r="1" spans="1:12">
      <c r="A1" s="140"/>
      <c r="B1" s="12"/>
      <c r="C1" s="97"/>
      <c r="D1" s="97"/>
      <c r="E1" s="12"/>
      <c r="F1" s="12"/>
      <c r="G1" s="12"/>
      <c r="H1" s="12"/>
      <c r="I1" s="12"/>
      <c r="J1" s="12"/>
      <c r="K1" s="12"/>
      <c r="L1" s="97"/>
    </row>
    <row r="2" spans="1:12" ht="21">
      <c r="A2" s="141" t="s">
        <v>1596</v>
      </c>
      <c r="B2" s="98"/>
      <c r="C2" s="98"/>
      <c r="D2" s="98"/>
      <c r="E2" s="99"/>
      <c r="F2" s="99"/>
      <c r="G2" s="99"/>
      <c r="H2" s="99"/>
      <c r="I2" s="99"/>
      <c r="J2" s="99"/>
      <c r="K2" s="99"/>
      <c r="L2" s="97"/>
    </row>
    <row r="3" spans="1:12" ht="21">
      <c r="A3" s="141"/>
      <c r="B3" s="98"/>
      <c r="C3" s="98"/>
      <c r="D3" s="98"/>
      <c r="E3" s="99"/>
      <c r="F3" s="99"/>
      <c r="G3" s="99"/>
      <c r="H3" s="99"/>
      <c r="I3" s="99"/>
      <c r="J3" s="99"/>
      <c r="K3" s="99"/>
      <c r="L3" s="97"/>
    </row>
    <row r="4" spans="1:12" ht="21">
      <c r="A4" s="141"/>
      <c r="B4" s="98"/>
      <c r="C4" s="98"/>
      <c r="D4" s="98"/>
      <c r="E4" s="99"/>
      <c r="F4" s="99"/>
      <c r="G4" s="99"/>
      <c r="H4" s="99"/>
      <c r="I4" s="99"/>
      <c r="J4" s="99"/>
      <c r="K4" s="99"/>
      <c r="L4" s="97"/>
    </row>
    <row r="5" spans="1:12" ht="21">
      <c r="A5" s="141"/>
      <c r="B5" s="98"/>
      <c r="C5" s="98"/>
      <c r="D5" s="98"/>
      <c r="E5" s="99"/>
      <c r="F5" s="99"/>
      <c r="G5" s="99"/>
      <c r="H5" s="99"/>
      <c r="I5" s="99"/>
      <c r="J5" s="99"/>
      <c r="K5" s="99"/>
      <c r="L5" s="97"/>
    </row>
    <row r="6" spans="1:12" ht="21">
      <c r="A6" s="141"/>
      <c r="B6" s="98"/>
      <c r="C6" s="98"/>
      <c r="D6" s="98"/>
      <c r="E6" s="99"/>
      <c r="F6" s="99"/>
      <c r="G6" s="99"/>
      <c r="H6" s="99"/>
      <c r="I6" s="99"/>
      <c r="J6" s="99"/>
      <c r="K6" s="99"/>
      <c r="L6" s="97"/>
    </row>
    <row r="7" spans="1:12" ht="21">
      <c r="A7" s="141"/>
      <c r="B7" s="98"/>
      <c r="C7" s="98"/>
      <c r="D7" s="98"/>
      <c r="E7" s="99"/>
      <c r="F7" s="99"/>
      <c r="G7" s="99"/>
      <c r="H7" s="99"/>
      <c r="I7" s="99"/>
      <c r="J7" s="99"/>
      <c r="K7" s="99"/>
      <c r="L7" s="97"/>
    </row>
    <row r="8" spans="1:12" ht="21">
      <c r="A8" s="141"/>
      <c r="B8" s="98"/>
      <c r="C8" s="98"/>
      <c r="D8" s="98"/>
      <c r="E8" s="99"/>
      <c r="F8" s="99"/>
      <c r="G8" s="99"/>
      <c r="H8" s="99"/>
      <c r="I8" s="99"/>
      <c r="J8" s="99"/>
      <c r="K8" s="99"/>
      <c r="L8" s="97"/>
    </row>
    <row r="9" spans="1:12" ht="21">
      <c r="A9" s="141"/>
      <c r="B9" s="98"/>
      <c r="C9" s="98"/>
      <c r="D9" s="98"/>
      <c r="E9" s="99"/>
      <c r="F9" s="99"/>
      <c r="G9" s="99"/>
      <c r="H9" s="99"/>
      <c r="I9" s="99"/>
      <c r="J9" s="99"/>
      <c r="K9" s="99"/>
      <c r="L9" s="97"/>
    </row>
    <row r="10" spans="1:12">
      <c r="A10" s="39"/>
      <c r="B10" s="12"/>
      <c r="C10" s="7"/>
      <c r="D10" s="7"/>
      <c r="E10" s="12"/>
      <c r="F10" s="12"/>
      <c r="G10" s="12"/>
      <c r="H10" s="12"/>
      <c r="I10" s="12"/>
      <c r="J10" s="12"/>
      <c r="K10" s="12"/>
      <c r="L10" s="97"/>
    </row>
    <row r="11" spans="1:12" ht="120" customHeight="1">
      <c r="A11" s="9" t="s">
        <v>1</v>
      </c>
      <c r="B11" s="9" t="s">
        <v>244</v>
      </c>
      <c r="C11" s="9" t="s">
        <v>245</v>
      </c>
      <c r="D11" s="9" t="s">
        <v>246</v>
      </c>
      <c r="E11" s="9" t="s">
        <v>852</v>
      </c>
      <c r="F11" s="9" t="s">
        <v>563</v>
      </c>
      <c r="G11" s="9" t="s">
        <v>2</v>
      </c>
      <c r="H11" s="9" t="s">
        <v>3</v>
      </c>
      <c r="I11" s="9" t="s">
        <v>4</v>
      </c>
      <c r="J11" s="10" t="s">
        <v>5</v>
      </c>
      <c r="K11" s="9" t="s">
        <v>6</v>
      </c>
      <c r="L11" s="100" t="s">
        <v>248</v>
      </c>
    </row>
    <row r="12" spans="1:12">
      <c r="A12" s="39"/>
      <c r="B12" s="12"/>
      <c r="C12" s="97"/>
      <c r="D12" s="97"/>
      <c r="E12" s="12"/>
      <c r="F12" s="101"/>
      <c r="G12" s="101"/>
      <c r="H12" s="101"/>
      <c r="I12" s="101"/>
      <c r="J12" s="101"/>
      <c r="K12" s="101"/>
      <c r="L12" s="102"/>
    </row>
    <row r="13" spans="1:12">
      <c r="A13" s="39"/>
      <c r="B13" s="12"/>
      <c r="C13" s="97"/>
      <c r="D13" s="97"/>
      <c r="E13" s="12"/>
      <c r="F13" s="101"/>
      <c r="G13" s="101"/>
      <c r="H13" s="101"/>
      <c r="I13" s="101"/>
      <c r="J13" s="101"/>
      <c r="K13" s="101"/>
      <c r="L13" s="102"/>
    </row>
    <row r="14" spans="1:12" ht="21">
      <c r="A14" s="142" t="s">
        <v>0</v>
      </c>
      <c r="B14" s="12"/>
      <c r="C14" s="97"/>
      <c r="D14" s="97"/>
      <c r="E14" s="12"/>
      <c r="F14" s="101"/>
      <c r="G14" s="101"/>
      <c r="H14" s="101"/>
      <c r="I14" s="101"/>
      <c r="J14" s="101"/>
      <c r="K14" s="101"/>
      <c r="L14" s="102"/>
    </row>
    <row r="15" spans="1:12" ht="21">
      <c r="A15" s="142"/>
      <c r="B15" s="12"/>
      <c r="C15" s="97"/>
      <c r="D15" s="97"/>
      <c r="E15" s="12"/>
      <c r="F15" s="101"/>
      <c r="G15" s="101"/>
      <c r="H15" s="101"/>
      <c r="I15" s="101"/>
      <c r="J15" s="101"/>
      <c r="K15" s="101"/>
      <c r="L15" s="102"/>
    </row>
    <row r="16" spans="1:12" ht="21">
      <c r="A16" s="142"/>
      <c r="B16" s="12"/>
      <c r="C16" s="97"/>
      <c r="D16" s="97"/>
      <c r="E16" s="12"/>
      <c r="F16" s="101"/>
      <c r="G16" s="101"/>
      <c r="H16" s="101"/>
      <c r="I16" s="101"/>
      <c r="J16" s="101"/>
      <c r="K16" s="101"/>
      <c r="L16" s="102"/>
    </row>
    <row r="17" spans="1:12">
      <c r="A17" s="32" t="s">
        <v>15</v>
      </c>
      <c r="B17" s="18" t="s">
        <v>249</v>
      </c>
      <c r="C17" s="18"/>
      <c r="D17" s="75"/>
      <c r="E17" s="19"/>
      <c r="F17" s="64"/>
      <c r="G17" s="64"/>
      <c r="H17" s="64"/>
      <c r="I17" s="64"/>
      <c r="J17" s="64"/>
      <c r="K17" s="64"/>
      <c r="L17" s="97"/>
    </row>
    <row r="18" spans="1:12" ht="30" customHeight="1">
      <c r="A18" s="143">
        <v>219782</v>
      </c>
      <c r="B18" s="30" t="s">
        <v>17</v>
      </c>
      <c r="C18" s="104" t="s">
        <v>591</v>
      </c>
      <c r="D18" s="43" t="s">
        <v>294</v>
      </c>
      <c r="E18" s="105"/>
      <c r="F18" s="106"/>
      <c r="G18" s="106"/>
      <c r="H18" s="106" t="s">
        <v>10</v>
      </c>
      <c r="I18" s="106" t="s">
        <v>19</v>
      </c>
      <c r="J18" s="106">
        <v>71</v>
      </c>
      <c r="K18" s="106" t="s">
        <v>10</v>
      </c>
      <c r="L18" s="31">
        <f>VLOOKUP(A18,'[5]Data Yaz'!A:B,2,FALSE)</f>
        <v>14984</v>
      </c>
    </row>
    <row r="19" spans="1:12" ht="30" customHeight="1">
      <c r="A19" s="143">
        <v>219785</v>
      </c>
      <c r="B19" s="30" t="s">
        <v>23</v>
      </c>
      <c r="C19" s="104" t="s">
        <v>591</v>
      </c>
      <c r="D19" s="43" t="s">
        <v>304</v>
      </c>
      <c r="E19" s="105"/>
      <c r="F19" s="106"/>
      <c r="G19" s="106"/>
      <c r="H19" s="106" t="s">
        <v>10</v>
      </c>
      <c r="I19" s="106" t="s">
        <v>11</v>
      </c>
      <c r="J19" s="106">
        <v>71</v>
      </c>
      <c r="K19" s="106" t="s">
        <v>12</v>
      </c>
      <c r="L19" s="31">
        <f>VLOOKUP(A19,'[5]Data Yaz'!A:B,2,FALSE)</f>
        <v>12111</v>
      </c>
    </row>
    <row r="20" spans="1:12">
      <c r="A20" s="144"/>
      <c r="B20" s="19"/>
      <c r="C20" s="7"/>
      <c r="D20" s="17"/>
      <c r="E20" s="19"/>
      <c r="F20" s="101"/>
      <c r="G20" s="101"/>
      <c r="H20" s="101"/>
      <c r="I20" s="101"/>
      <c r="J20" s="101"/>
      <c r="K20" s="101"/>
      <c r="L20" s="107"/>
    </row>
    <row r="21" spans="1:12">
      <c r="A21" s="144"/>
      <c r="B21" s="19"/>
      <c r="C21" s="7"/>
      <c r="D21" s="17"/>
      <c r="E21" s="19"/>
      <c r="F21" s="101"/>
      <c r="G21" s="101"/>
      <c r="H21" s="101"/>
      <c r="I21" s="101"/>
      <c r="J21" s="101"/>
      <c r="K21" s="101"/>
      <c r="L21" s="107"/>
    </row>
    <row r="22" spans="1:12">
      <c r="A22" s="32"/>
      <c r="B22" s="18" t="s">
        <v>254</v>
      </c>
      <c r="C22" s="18"/>
      <c r="D22" s="75"/>
      <c r="E22" s="19"/>
      <c r="F22" s="64"/>
      <c r="G22" s="64"/>
      <c r="H22" s="64"/>
      <c r="I22" s="64"/>
      <c r="J22" s="64"/>
      <c r="K22" s="64"/>
      <c r="L22" s="97"/>
    </row>
    <row r="23" spans="1:12" ht="30" customHeight="1">
      <c r="A23" s="143">
        <v>219789</v>
      </c>
      <c r="B23" s="30" t="s">
        <v>28</v>
      </c>
      <c r="C23" s="108" t="s">
        <v>591</v>
      </c>
      <c r="D23" s="43" t="s">
        <v>271</v>
      </c>
      <c r="E23" s="105"/>
      <c r="F23" s="106"/>
      <c r="G23" s="106"/>
      <c r="H23" s="106" t="s">
        <v>10</v>
      </c>
      <c r="I23" s="106" t="s">
        <v>11</v>
      </c>
      <c r="J23" s="106">
        <v>71</v>
      </c>
      <c r="K23" s="106" t="s">
        <v>12</v>
      </c>
      <c r="L23" s="31">
        <f>VLOOKUP(A23,'[5]Data Yaz'!A:B,2,FALSE)</f>
        <v>12349</v>
      </c>
    </row>
    <row r="24" spans="1:12">
      <c r="A24" s="144"/>
      <c r="B24" s="19"/>
      <c r="C24" s="7"/>
      <c r="D24" s="17"/>
      <c r="E24" s="19"/>
      <c r="F24" s="101"/>
      <c r="G24" s="101"/>
      <c r="H24" s="101"/>
      <c r="I24" s="101"/>
      <c r="J24" s="101"/>
      <c r="K24" s="101"/>
      <c r="L24" s="107"/>
    </row>
    <row r="25" spans="1:12">
      <c r="A25" s="144"/>
      <c r="B25" s="19"/>
      <c r="C25" s="7"/>
      <c r="D25" s="17"/>
      <c r="E25" s="19"/>
      <c r="F25" s="101"/>
      <c r="G25" s="101"/>
      <c r="H25" s="101"/>
      <c r="I25" s="101"/>
      <c r="J25" s="101"/>
      <c r="K25" s="101"/>
      <c r="L25" s="107"/>
    </row>
    <row r="26" spans="1:12">
      <c r="A26" s="32" t="s">
        <v>40</v>
      </c>
      <c r="B26" s="18" t="s">
        <v>249</v>
      </c>
      <c r="C26" s="18"/>
      <c r="D26" s="75"/>
      <c r="E26" s="19"/>
      <c r="F26" s="64"/>
      <c r="G26" s="64"/>
      <c r="H26" s="64"/>
      <c r="I26" s="64"/>
      <c r="J26" s="64"/>
      <c r="K26" s="64"/>
      <c r="L26" s="97"/>
    </row>
    <row r="27" spans="1:12" ht="30" customHeight="1">
      <c r="A27" s="143">
        <v>219791</v>
      </c>
      <c r="B27" s="30" t="s">
        <v>44</v>
      </c>
      <c r="C27" s="104" t="s">
        <v>591</v>
      </c>
      <c r="D27" s="43" t="s">
        <v>273</v>
      </c>
      <c r="E27" s="105"/>
      <c r="F27" s="106"/>
      <c r="G27" s="106"/>
      <c r="H27" s="106" t="s">
        <v>10</v>
      </c>
      <c r="I27" s="106" t="s">
        <v>11</v>
      </c>
      <c r="J27" s="106">
        <v>71</v>
      </c>
      <c r="K27" s="106" t="s">
        <v>12</v>
      </c>
      <c r="L27" s="31">
        <f>VLOOKUP(A27,'[5]Data Yaz'!A:B,2,FALSE)</f>
        <v>11070</v>
      </c>
    </row>
    <row r="28" spans="1:12" ht="30" customHeight="1">
      <c r="A28" s="143">
        <v>219790</v>
      </c>
      <c r="B28" s="30" t="s">
        <v>48</v>
      </c>
      <c r="C28" s="104" t="s">
        <v>591</v>
      </c>
      <c r="D28" s="61" t="s">
        <v>396</v>
      </c>
      <c r="E28" s="105"/>
      <c r="F28" s="106"/>
      <c r="G28" s="106"/>
      <c r="H28" s="106" t="s">
        <v>10</v>
      </c>
      <c r="I28" s="106" t="s">
        <v>19</v>
      </c>
      <c r="J28" s="106">
        <v>71</v>
      </c>
      <c r="K28" s="106" t="s">
        <v>12</v>
      </c>
      <c r="L28" s="31">
        <f>VLOOKUP(A28,'[5]Data Yaz'!A:B,2,FALSE)</f>
        <v>11442</v>
      </c>
    </row>
    <row r="29" spans="1:12" ht="30" customHeight="1">
      <c r="A29" s="145">
        <v>219787</v>
      </c>
      <c r="B29" s="30" t="s">
        <v>340</v>
      </c>
      <c r="C29" s="104" t="s">
        <v>591</v>
      </c>
      <c r="D29" s="61" t="s">
        <v>341</v>
      </c>
      <c r="E29" s="105"/>
      <c r="F29" s="106"/>
      <c r="G29" s="106"/>
      <c r="H29" s="106" t="s">
        <v>10</v>
      </c>
      <c r="I29" s="106" t="s">
        <v>19</v>
      </c>
      <c r="J29" s="106">
        <v>71</v>
      </c>
      <c r="K29" s="106" t="s">
        <v>12</v>
      </c>
      <c r="L29" s="31">
        <f>VLOOKUP(A29,'[5]Data Yaz'!A:B,2,FALSE)</f>
        <v>11007</v>
      </c>
    </row>
    <row r="30" spans="1:12">
      <c r="A30" s="144"/>
      <c r="B30" s="19"/>
      <c r="C30" s="7"/>
      <c r="D30" s="17"/>
      <c r="E30" s="19"/>
      <c r="F30" s="101"/>
      <c r="G30" s="101"/>
      <c r="H30" s="101"/>
      <c r="I30" s="101"/>
      <c r="J30" s="101"/>
      <c r="K30" s="101"/>
      <c r="L30" s="107"/>
    </row>
    <row r="31" spans="1:12">
      <c r="A31" s="144"/>
      <c r="B31" s="19"/>
      <c r="C31" s="7"/>
      <c r="D31" s="17"/>
      <c r="E31" s="19"/>
      <c r="F31" s="101"/>
      <c r="G31" s="101"/>
      <c r="H31" s="101"/>
      <c r="I31" s="101"/>
      <c r="J31" s="101"/>
      <c r="K31" s="101"/>
      <c r="L31" s="107"/>
    </row>
    <row r="32" spans="1:12">
      <c r="A32" s="32"/>
      <c r="B32" s="18" t="s">
        <v>254</v>
      </c>
      <c r="C32" s="18"/>
      <c r="D32" s="75"/>
      <c r="E32" s="19"/>
      <c r="F32" s="64"/>
      <c r="G32" s="64"/>
      <c r="H32" s="64"/>
      <c r="I32" s="64"/>
      <c r="J32" s="64"/>
      <c r="K32" s="64"/>
      <c r="L32" s="107"/>
    </row>
    <row r="33" spans="1:12" ht="30" customHeight="1">
      <c r="A33" s="143">
        <v>219792</v>
      </c>
      <c r="B33" s="30" t="s">
        <v>50</v>
      </c>
      <c r="C33" s="104" t="s">
        <v>591</v>
      </c>
      <c r="D33" s="61" t="s">
        <v>329</v>
      </c>
      <c r="E33" s="105"/>
      <c r="F33" s="106"/>
      <c r="G33" s="106"/>
      <c r="H33" s="106" t="s">
        <v>10</v>
      </c>
      <c r="I33" s="106" t="s">
        <v>11</v>
      </c>
      <c r="J33" s="106">
        <v>71</v>
      </c>
      <c r="K33" s="106" t="s">
        <v>12</v>
      </c>
      <c r="L33" s="31">
        <f>VLOOKUP(A33,'[5]Data Yaz'!A:B,2,FALSE)</f>
        <v>12435</v>
      </c>
    </row>
    <row r="34" spans="1:12" ht="30" customHeight="1">
      <c r="A34" s="143">
        <v>219784</v>
      </c>
      <c r="B34" s="30" t="s">
        <v>51</v>
      </c>
      <c r="C34" s="104" t="s">
        <v>591</v>
      </c>
      <c r="D34" s="61" t="s">
        <v>267</v>
      </c>
      <c r="E34" s="105"/>
      <c r="F34" s="106"/>
      <c r="G34" s="106"/>
      <c r="H34" s="106" t="s">
        <v>10</v>
      </c>
      <c r="I34" s="106" t="s">
        <v>11</v>
      </c>
      <c r="J34" s="106">
        <v>71</v>
      </c>
      <c r="K34" s="106" t="s">
        <v>12</v>
      </c>
      <c r="L34" s="31">
        <f>VLOOKUP(A34,'[5]Data Yaz'!A:B,2,FALSE)</f>
        <v>11558</v>
      </c>
    </row>
    <row r="35" spans="1:12">
      <c r="A35" s="144"/>
      <c r="B35" s="19"/>
      <c r="C35" s="7"/>
      <c r="D35" s="17"/>
      <c r="E35" s="19"/>
      <c r="F35" s="101"/>
      <c r="G35" s="101"/>
      <c r="H35" s="101"/>
      <c r="I35" s="101"/>
      <c r="J35" s="101"/>
      <c r="K35" s="101"/>
      <c r="L35" s="107"/>
    </row>
    <row r="36" spans="1:12">
      <c r="A36" s="144"/>
      <c r="B36" s="19"/>
      <c r="C36" s="7"/>
      <c r="D36" s="17"/>
      <c r="E36" s="19"/>
      <c r="F36" s="101"/>
      <c r="G36" s="101"/>
      <c r="H36" s="101"/>
      <c r="I36" s="101"/>
      <c r="J36" s="101"/>
      <c r="K36" s="101"/>
      <c r="L36" s="107"/>
    </row>
    <row r="37" spans="1:12">
      <c r="A37" s="32" t="s">
        <v>63</v>
      </c>
      <c r="B37" s="18" t="s">
        <v>249</v>
      </c>
      <c r="C37" s="18"/>
      <c r="D37" s="75"/>
      <c r="E37" s="19"/>
      <c r="F37" s="64"/>
      <c r="G37" s="64"/>
      <c r="H37" s="64"/>
      <c r="I37" s="64"/>
      <c r="J37" s="64"/>
      <c r="K37" s="64"/>
      <c r="L37" s="97"/>
    </row>
    <row r="38" spans="1:12" ht="30" customHeight="1">
      <c r="A38" s="143">
        <v>219794</v>
      </c>
      <c r="B38" s="30" t="s">
        <v>65</v>
      </c>
      <c r="C38" s="109" t="s">
        <v>591</v>
      </c>
      <c r="D38" s="43" t="s">
        <v>395</v>
      </c>
      <c r="E38" s="105"/>
      <c r="F38" s="106"/>
      <c r="G38" s="106"/>
      <c r="H38" s="106" t="s">
        <v>10</v>
      </c>
      <c r="I38" s="106" t="s">
        <v>11</v>
      </c>
      <c r="J38" s="106">
        <v>71</v>
      </c>
      <c r="K38" s="106" t="s">
        <v>12</v>
      </c>
      <c r="L38" s="31">
        <f>VLOOKUP(A38,'[5]Data Yaz'!A:B,2,FALSE)</f>
        <v>9402</v>
      </c>
    </row>
    <row r="39" spans="1:12">
      <c r="A39" s="146"/>
      <c r="B39" s="19"/>
      <c r="C39" s="7"/>
      <c r="D39" s="75"/>
      <c r="E39" s="19"/>
      <c r="F39" s="101"/>
      <c r="G39" s="101"/>
      <c r="H39" s="101"/>
      <c r="I39" s="101"/>
      <c r="J39" s="101"/>
      <c r="K39" s="101"/>
      <c r="L39" s="107"/>
    </row>
    <row r="40" spans="1:12">
      <c r="A40" s="152"/>
      <c r="B40" s="19"/>
      <c r="C40" s="44"/>
      <c r="D40" s="18"/>
      <c r="E40" s="19"/>
      <c r="F40" s="101"/>
      <c r="G40" s="101"/>
      <c r="H40" s="101"/>
      <c r="I40" s="101"/>
      <c r="J40" s="101"/>
      <c r="K40" s="101"/>
      <c r="L40" s="114"/>
    </row>
    <row r="41" spans="1:12">
      <c r="A41" s="32"/>
      <c r="B41" s="18" t="s">
        <v>254</v>
      </c>
      <c r="C41" s="18"/>
      <c r="D41" s="75"/>
      <c r="E41" s="19"/>
      <c r="F41" s="64"/>
      <c r="G41" s="64"/>
      <c r="H41" s="64"/>
      <c r="I41" s="64"/>
      <c r="J41" s="64"/>
      <c r="K41" s="64"/>
      <c r="L41" s="107"/>
    </row>
    <row r="42" spans="1:12" ht="30" customHeight="1">
      <c r="A42" s="143">
        <v>218046</v>
      </c>
      <c r="B42" s="407" t="s">
        <v>70</v>
      </c>
      <c r="C42" s="109" t="s">
        <v>592</v>
      </c>
      <c r="D42" s="61" t="s">
        <v>304</v>
      </c>
      <c r="E42" s="105" t="s">
        <v>919</v>
      </c>
      <c r="F42" s="106"/>
      <c r="G42" s="106"/>
      <c r="H42" s="106" t="s">
        <v>10</v>
      </c>
      <c r="I42" s="106" t="s">
        <v>12</v>
      </c>
      <c r="J42" s="106">
        <v>71</v>
      </c>
      <c r="K42" s="106" t="s">
        <v>12</v>
      </c>
      <c r="L42" s="31">
        <f>VLOOKUP(A42,'[5]Data Yaz'!A:B,2,FALSE)</f>
        <v>9056</v>
      </c>
    </row>
    <row r="43" spans="1:12" ht="30" customHeight="1">
      <c r="A43" s="143">
        <v>219779</v>
      </c>
      <c r="B43" s="409"/>
      <c r="C43" s="109" t="s">
        <v>591</v>
      </c>
      <c r="D43" s="61" t="s">
        <v>304</v>
      </c>
      <c r="E43" s="105"/>
      <c r="F43" s="106"/>
      <c r="G43" s="106"/>
      <c r="H43" s="106" t="s">
        <v>10</v>
      </c>
      <c r="I43" s="106" t="s">
        <v>11</v>
      </c>
      <c r="J43" s="106">
        <v>71</v>
      </c>
      <c r="K43" s="106" t="s">
        <v>12</v>
      </c>
      <c r="L43" s="31">
        <f>VLOOKUP(A43,'[5]Data Yaz'!A:B,2,FALSE)</f>
        <v>9223</v>
      </c>
    </row>
    <row r="44" spans="1:12" ht="30" customHeight="1">
      <c r="A44" s="143">
        <v>218042</v>
      </c>
      <c r="B44" s="407" t="s">
        <v>73</v>
      </c>
      <c r="C44" s="109" t="s">
        <v>592</v>
      </c>
      <c r="D44" s="61" t="s">
        <v>306</v>
      </c>
      <c r="E44" s="105" t="s">
        <v>919</v>
      </c>
      <c r="F44" s="106"/>
      <c r="G44" s="106"/>
      <c r="H44" s="106" t="s">
        <v>10</v>
      </c>
      <c r="I44" s="106" t="s">
        <v>12</v>
      </c>
      <c r="J44" s="106">
        <v>71</v>
      </c>
      <c r="K44" s="106" t="s">
        <v>12</v>
      </c>
      <c r="L44" s="31">
        <f>VLOOKUP(A44,'[5]Data Yaz'!A:B,2,FALSE)</f>
        <v>8447</v>
      </c>
    </row>
    <row r="45" spans="1:12" ht="30" customHeight="1">
      <c r="A45" s="143">
        <v>219788</v>
      </c>
      <c r="B45" s="409"/>
      <c r="C45" s="109" t="s">
        <v>591</v>
      </c>
      <c r="D45" s="61" t="s">
        <v>306</v>
      </c>
      <c r="E45" s="105"/>
      <c r="F45" s="106"/>
      <c r="G45" s="106"/>
      <c r="H45" s="106" t="s">
        <v>10</v>
      </c>
      <c r="I45" s="106" t="s">
        <v>11</v>
      </c>
      <c r="J45" s="106">
        <v>71</v>
      </c>
      <c r="K45" s="106" t="s">
        <v>12</v>
      </c>
      <c r="L45" s="31">
        <f>VLOOKUP(A45,'[5]Data Yaz'!A:B,2,FALSE)</f>
        <v>8614</v>
      </c>
    </row>
    <row r="46" spans="1:12" ht="30" customHeight="1">
      <c r="A46" s="143">
        <v>218015</v>
      </c>
      <c r="B46" s="407" t="s">
        <v>74</v>
      </c>
      <c r="C46" s="109" t="s">
        <v>592</v>
      </c>
      <c r="D46" s="61" t="s">
        <v>366</v>
      </c>
      <c r="E46" s="105" t="s">
        <v>919</v>
      </c>
      <c r="F46" s="106"/>
      <c r="G46" s="106"/>
      <c r="H46" s="106" t="s">
        <v>10</v>
      </c>
      <c r="I46" s="106" t="s">
        <v>12</v>
      </c>
      <c r="J46" s="106">
        <v>71</v>
      </c>
      <c r="K46" s="106" t="s">
        <v>12</v>
      </c>
      <c r="L46" s="31">
        <f>VLOOKUP(A46,'[5]Data Yaz'!A:B,2,FALSE)</f>
        <v>6240</v>
      </c>
    </row>
    <row r="47" spans="1:12" ht="30" customHeight="1">
      <c r="A47" s="143">
        <v>219783</v>
      </c>
      <c r="B47" s="408"/>
      <c r="C47" s="109" t="s">
        <v>591</v>
      </c>
      <c r="D47" s="43" t="s">
        <v>290</v>
      </c>
      <c r="E47" s="105"/>
      <c r="F47" s="106"/>
      <c r="G47" s="106"/>
      <c r="H47" s="106" t="s">
        <v>10</v>
      </c>
      <c r="I47" s="106" t="s">
        <v>11</v>
      </c>
      <c r="J47" s="106">
        <v>71</v>
      </c>
      <c r="K47" s="106" t="s">
        <v>12</v>
      </c>
      <c r="L47" s="31">
        <f>VLOOKUP(A47,'[5]Data Yaz'!A:B,2,FALSE)</f>
        <v>6364</v>
      </c>
    </row>
    <row r="48" spans="1:12" ht="30" customHeight="1">
      <c r="A48" s="143">
        <v>213141</v>
      </c>
      <c r="B48" s="409"/>
      <c r="C48" s="109" t="s">
        <v>593</v>
      </c>
      <c r="D48" s="43" t="s">
        <v>375</v>
      </c>
      <c r="E48" s="105"/>
      <c r="F48" s="106"/>
      <c r="G48" s="106" t="s">
        <v>851</v>
      </c>
      <c r="H48" s="106" t="s">
        <v>11</v>
      </c>
      <c r="I48" s="106" t="s">
        <v>11</v>
      </c>
      <c r="J48" s="106">
        <v>70</v>
      </c>
      <c r="K48" s="106" t="s">
        <v>12</v>
      </c>
      <c r="L48" s="31">
        <f>VLOOKUP(A48,'[5]Data Yaz'!A:B,2,FALSE)</f>
        <v>7081</v>
      </c>
    </row>
    <row r="49" spans="1:12">
      <c r="A49" s="147"/>
      <c r="B49" s="12"/>
      <c r="C49" s="7"/>
      <c r="D49" s="7"/>
      <c r="E49" s="12"/>
      <c r="F49" s="111"/>
      <c r="G49" s="111"/>
      <c r="H49" s="111"/>
      <c r="I49" s="111"/>
      <c r="J49" s="111"/>
      <c r="K49" s="111"/>
      <c r="L49" s="97"/>
    </row>
    <row r="50" spans="1:12">
      <c r="A50" s="32"/>
      <c r="B50" s="18" t="s">
        <v>315</v>
      </c>
      <c r="C50" s="18"/>
      <c r="D50" s="75"/>
      <c r="E50" s="19"/>
      <c r="F50" s="64"/>
      <c r="G50" s="64"/>
      <c r="H50" s="64"/>
      <c r="I50" s="64"/>
      <c r="J50" s="64"/>
      <c r="K50" s="64"/>
      <c r="L50" s="107"/>
    </row>
    <row r="51" spans="1:12" ht="30" customHeight="1">
      <c r="A51" s="143">
        <v>219781</v>
      </c>
      <c r="B51" s="30" t="s">
        <v>77</v>
      </c>
      <c r="C51" s="109" t="s">
        <v>591</v>
      </c>
      <c r="D51" s="61" t="s">
        <v>316</v>
      </c>
      <c r="E51" s="105"/>
      <c r="F51" s="106"/>
      <c r="G51" s="106"/>
      <c r="H51" s="106" t="s">
        <v>10</v>
      </c>
      <c r="I51" s="106" t="s">
        <v>11</v>
      </c>
      <c r="J51" s="106">
        <v>71</v>
      </c>
      <c r="K51" s="106" t="s">
        <v>12</v>
      </c>
      <c r="L51" s="31">
        <f>VLOOKUP(A51,'[5]Data Yaz'!A:B,2,FALSE)</f>
        <v>10590</v>
      </c>
    </row>
    <row r="52" spans="1:12" ht="30" customHeight="1">
      <c r="A52" s="143">
        <v>212722</v>
      </c>
      <c r="B52" s="110" t="s">
        <v>78</v>
      </c>
      <c r="C52" s="104" t="s">
        <v>592</v>
      </c>
      <c r="D52" s="61" t="s">
        <v>329</v>
      </c>
      <c r="E52" s="105" t="s">
        <v>919</v>
      </c>
      <c r="F52" s="106"/>
      <c r="G52" s="106"/>
      <c r="H52" s="106" t="s">
        <v>10</v>
      </c>
      <c r="I52" s="106" t="s">
        <v>12</v>
      </c>
      <c r="J52" s="106">
        <v>71</v>
      </c>
      <c r="K52" s="106" t="s">
        <v>12</v>
      </c>
      <c r="L52" s="31">
        <f>VLOOKUP(A52,'[5]Data Yaz'!A:B,2,FALSE)</f>
        <v>9602</v>
      </c>
    </row>
    <row r="53" spans="1:12" ht="30" customHeight="1">
      <c r="A53" s="143">
        <v>218029</v>
      </c>
      <c r="B53" s="407" t="s">
        <v>79</v>
      </c>
      <c r="C53" s="104" t="s">
        <v>592</v>
      </c>
      <c r="D53" s="61" t="s">
        <v>14</v>
      </c>
      <c r="E53" s="105" t="s">
        <v>919</v>
      </c>
      <c r="F53" s="106"/>
      <c r="G53" s="106"/>
      <c r="H53" s="106" t="s">
        <v>10</v>
      </c>
      <c r="I53" s="106" t="s">
        <v>12</v>
      </c>
      <c r="J53" s="106">
        <v>71</v>
      </c>
      <c r="K53" s="106" t="s">
        <v>12</v>
      </c>
      <c r="L53" s="31">
        <f>VLOOKUP(A53,'[5]Data Yaz'!A:B,2,FALSE)</f>
        <v>10488</v>
      </c>
    </row>
    <row r="54" spans="1:12" ht="30" customHeight="1">
      <c r="A54" s="143">
        <v>219773</v>
      </c>
      <c r="B54" s="409"/>
      <c r="C54" s="104" t="s">
        <v>591</v>
      </c>
      <c r="D54" s="61" t="s">
        <v>267</v>
      </c>
      <c r="E54" s="105"/>
      <c r="F54" s="106"/>
      <c r="G54" s="106"/>
      <c r="H54" s="106" t="s">
        <v>10</v>
      </c>
      <c r="I54" s="106" t="s">
        <v>11</v>
      </c>
      <c r="J54" s="106">
        <v>71</v>
      </c>
      <c r="K54" s="106" t="s">
        <v>12</v>
      </c>
      <c r="L54" s="31">
        <f>VLOOKUP(A54,'[5]Data Yaz'!A:B,2,FALSE)</f>
        <v>10599</v>
      </c>
    </row>
    <row r="55" spans="1:12" ht="30" customHeight="1">
      <c r="A55" s="143">
        <v>218041</v>
      </c>
      <c r="B55" s="407" t="s">
        <v>80</v>
      </c>
      <c r="C55" s="104" t="s">
        <v>592</v>
      </c>
      <c r="D55" s="61" t="s">
        <v>306</v>
      </c>
      <c r="E55" s="105" t="s">
        <v>919</v>
      </c>
      <c r="F55" s="106"/>
      <c r="G55" s="106"/>
      <c r="H55" s="106" t="s">
        <v>10</v>
      </c>
      <c r="I55" s="106" t="s">
        <v>12</v>
      </c>
      <c r="J55" s="106">
        <v>71</v>
      </c>
      <c r="K55" s="106" t="s">
        <v>12</v>
      </c>
      <c r="L55" s="31">
        <f>VLOOKUP(A55,'[5]Data Yaz'!A:B,2,FALSE)</f>
        <v>9737</v>
      </c>
    </row>
    <row r="56" spans="1:12" ht="30" customHeight="1">
      <c r="A56" s="143">
        <v>219772</v>
      </c>
      <c r="B56" s="409"/>
      <c r="C56" s="104" t="s">
        <v>591</v>
      </c>
      <c r="D56" s="43" t="s">
        <v>306</v>
      </c>
      <c r="E56" s="105"/>
      <c r="F56" s="106"/>
      <c r="G56" s="106"/>
      <c r="H56" s="106" t="s">
        <v>10</v>
      </c>
      <c r="I56" s="106" t="s">
        <v>11</v>
      </c>
      <c r="J56" s="106">
        <v>71</v>
      </c>
      <c r="K56" s="106" t="s">
        <v>12</v>
      </c>
      <c r="L56" s="31">
        <f>VLOOKUP(A56,'[5]Data Yaz'!A:B,2,FALSE)</f>
        <v>9936</v>
      </c>
    </row>
    <row r="57" spans="1:12" ht="30" customHeight="1">
      <c r="A57" s="150"/>
      <c r="B57" s="12"/>
      <c r="C57" s="44"/>
      <c r="D57" s="44"/>
      <c r="E57" s="45"/>
      <c r="F57" s="101"/>
      <c r="G57" s="101"/>
      <c r="H57" s="101"/>
      <c r="I57" s="101"/>
      <c r="J57" s="101"/>
      <c r="K57" s="101"/>
      <c r="L57" s="34"/>
    </row>
    <row r="58" spans="1:12">
      <c r="A58" s="39"/>
      <c r="B58" s="18" t="s">
        <v>275</v>
      </c>
      <c r="C58" s="7"/>
      <c r="D58" s="7"/>
      <c r="E58" s="12"/>
      <c r="F58" s="111"/>
      <c r="G58" s="111"/>
      <c r="H58" s="111"/>
      <c r="I58" s="111"/>
      <c r="J58" s="111"/>
      <c r="K58" s="111"/>
      <c r="L58" s="107"/>
    </row>
    <row r="59" spans="1:12" ht="30" customHeight="1">
      <c r="A59" s="145">
        <v>219793</v>
      </c>
      <c r="B59" s="30" t="s">
        <v>82</v>
      </c>
      <c r="C59" s="104" t="s">
        <v>591</v>
      </c>
      <c r="D59" s="112" t="s">
        <v>329</v>
      </c>
      <c r="E59" s="105"/>
      <c r="F59" s="113"/>
      <c r="G59" s="106"/>
      <c r="H59" s="106" t="s">
        <v>10</v>
      </c>
      <c r="I59" s="106" t="s">
        <v>11</v>
      </c>
      <c r="J59" s="106">
        <v>71</v>
      </c>
      <c r="K59" s="106" t="s">
        <v>12</v>
      </c>
      <c r="L59" s="31">
        <f>VLOOKUP(A59,'[5]Data Yaz'!A:B,2,FALSE)</f>
        <v>11262</v>
      </c>
    </row>
    <row r="60" spans="1:12" ht="30" customHeight="1">
      <c r="A60" s="32"/>
      <c r="B60" s="12"/>
      <c r="C60" s="44"/>
      <c r="D60" s="75"/>
      <c r="E60" s="19"/>
      <c r="F60" s="64"/>
      <c r="G60" s="64"/>
      <c r="H60" s="101"/>
      <c r="I60" s="101"/>
      <c r="J60" s="101"/>
      <c r="K60" s="101"/>
      <c r="L60" s="34"/>
    </row>
    <row r="61" spans="1:12">
      <c r="A61" s="32"/>
      <c r="B61" s="18"/>
      <c r="C61" s="18"/>
      <c r="D61" s="75"/>
      <c r="E61" s="19"/>
      <c r="F61" s="64"/>
      <c r="G61" s="64"/>
      <c r="H61" s="64"/>
      <c r="I61" s="64"/>
      <c r="J61" s="64"/>
      <c r="K61" s="64"/>
      <c r="L61" s="107"/>
    </row>
    <row r="62" spans="1:12" ht="19.5" customHeight="1">
      <c r="A62" s="32" t="s">
        <v>87</v>
      </c>
      <c r="B62" s="18" t="s">
        <v>254</v>
      </c>
      <c r="C62" s="18"/>
      <c r="D62" s="75"/>
      <c r="E62" s="19"/>
      <c r="F62" s="64"/>
      <c r="G62" s="64"/>
      <c r="H62" s="64"/>
      <c r="I62" s="64"/>
      <c r="J62" s="64"/>
      <c r="K62" s="64"/>
      <c r="L62" s="107"/>
    </row>
    <row r="63" spans="1:12" ht="30" customHeight="1">
      <c r="A63" s="143">
        <v>219778</v>
      </c>
      <c r="B63" s="30" t="s">
        <v>88</v>
      </c>
      <c r="C63" s="104" t="s">
        <v>591</v>
      </c>
      <c r="D63" s="43" t="s">
        <v>305</v>
      </c>
      <c r="E63" s="105"/>
      <c r="F63" s="106"/>
      <c r="G63" s="106"/>
      <c r="H63" s="106" t="s">
        <v>10</v>
      </c>
      <c r="I63" s="106" t="s">
        <v>11</v>
      </c>
      <c r="J63" s="106">
        <v>71</v>
      </c>
      <c r="K63" s="106" t="s">
        <v>12</v>
      </c>
      <c r="L63" s="31">
        <f>VLOOKUP(A63,'[5]Data Yaz'!A:B,2,FALSE)</f>
        <v>8258</v>
      </c>
    </row>
    <row r="64" spans="1:12" ht="30" customHeight="1">
      <c r="A64" s="143">
        <v>212719</v>
      </c>
      <c r="B64" s="30" t="s">
        <v>90</v>
      </c>
      <c r="C64" s="104" t="s">
        <v>592</v>
      </c>
      <c r="D64" s="43" t="s">
        <v>391</v>
      </c>
      <c r="E64" s="105" t="s">
        <v>919</v>
      </c>
      <c r="F64" s="106"/>
      <c r="G64" s="106"/>
      <c r="H64" s="106" t="s">
        <v>10</v>
      </c>
      <c r="I64" s="106" t="s">
        <v>11</v>
      </c>
      <c r="J64" s="106">
        <v>71</v>
      </c>
      <c r="K64" s="106" t="s">
        <v>12</v>
      </c>
      <c r="L64" s="31">
        <f>VLOOKUP(A64,'[5]Data Yaz'!A:B,2,FALSE)</f>
        <v>8206</v>
      </c>
    </row>
    <row r="65" spans="1:12" ht="30" customHeight="1">
      <c r="A65" s="143">
        <v>212718</v>
      </c>
      <c r="B65" s="30" t="s">
        <v>201</v>
      </c>
      <c r="C65" s="104" t="s">
        <v>592</v>
      </c>
      <c r="D65" s="43" t="s">
        <v>594</v>
      </c>
      <c r="E65" s="105" t="s">
        <v>919</v>
      </c>
      <c r="F65" s="106"/>
      <c r="G65" s="106"/>
      <c r="H65" s="106" t="s">
        <v>10</v>
      </c>
      <c r="I65" s="106" t="s">
        <v>11</v>
      </c>
      <c r="J65" s="106">
        <v>71</v>
      </c>
      <c r="K65" s="106" t="s">
        <v>12</v>
      </c>
      <c r="L65" s="31">
        <f>VLOOKUP(A65,'[5]Data Yaz'!A:B,2,FALSE)</f>
        <v>7065</v>
      </c>
    </row>
    <row r="66" spans="1:12" ht="30" customHeight="1">
      <c r="A66" s="150"/>
      <c r="B66" s="12"/>
      <c r="C66" s="44"/>
      <c r="D66" s="44"/>
      <c r="E66" s="45"/>
      <c r="F66" s="101"/>
      <c r="G66" s="101"/>
      <c r="H66" s="101"/>
      <c r="I66" s="101"/>
      <c r="J66" s="101"/>
      <c r="K66" s="101"/>
      <c r="L66" s="34"/>
    </row>
    <row r="67" spans="1:12">
      <c r="A67" s="32" t="s">
        <v>87</v>
      </c>
      <c r="B67" s="18" t="s">
        <v>315</v>
      </c>
      <c r="C67" s="44"/>
      <c r="D67" s="75"/>
      <c r="E67" s="19"/>
      <c r="F67" s="101"/>
      <c r="G67" s="101"/>
      <c r="H67" s="101"/>
      <c r="I67" s="101"/>
      <c r="J67" s="101"/>
      <c r="K67" s="101"/>
      <c r="L67" s="107"/>
    </row>
    <row r="68" spans="1:12" ht="30" customHeight="1">
      <c r="A68" s="143">
        <v>218031</v>
      </c>
      <c r="B68" s="407" t="s">
        <v>92</v>
      </c>
      <c r="C68" s="104" t="s">
        <v>592</v>
      </c>
      <c r="D68" s="61" t="s">
        <v>312</v>
      </c>
      <c r="E68" s="105" t="s">
        <v>919</v>
      </c>
      <c r="F68" s="106"/>
      <c r="G68" s="106"/>
      <c r="H68" s="106" t="s">
        <v>10</v>
      </c>
      <c r="I68" s="106" t="s">
        <v>12</v>
      </c>
      <c r="J68" s="106">
        <v>71</v>
      </c>
      <c r="K68" s="106" t="s">
        <v>12</v>
      </c>
      <c r="L68" s="31">
        <f>VLOOKUP(A68,'[5]Data Yaz'!A:B,2,FALSE)</f>
        <v>8597</v>
      </c>
    </row>
    <row r="69" spans="1:12" ht="30" customHeight="1">
      <c r="A69" s="143">
        <v>219780</v>
      </c>
      <c r="B69" s="409"/>
      <c r="C69" s="104" t="s">
        <v>591</v>
      </c>
      <c r="D69" s="61" t="s">
        <v>303</v>
      </c>
      <c r="E69" s="105"/>
      <c r="F69" s="106"/>
      <c r="G69" s="106"/>
      <c r="H69" s="106" t="s">
        <v>10</v>
      </c>
      <c r="I69" s="106" t="s">
        <v>11</v>
      </c>
      <c r="J69" s="106">
        <v>71</v>
      </c>
      <c r="K69" s="106" t="s">
        <v>12</v>
      </c>
      <c r="L69" s="31">
        <f>VLOOKUP(A69,'[5]Data Yaz'!A:B,2,FALSE)</f>
        <v>8754</v>
      </c>
    </row>
    <row r="70" spans="1:12" ht="30" customHeight="1">
      <c r="A70" s="143">
        <v>218037</v>
      </c>
      <c r="B70" s="407" t="s">
        <v>93</v>
      </c>
      <c r="C70" s="104" t="s">
        <v>592</v>
      </c>
      <c r="D70" s="61" t="s">
        <v>24</v>
      </c>
      <c r="E70" s="105" t="s">
        <v>919</v>
      </c>
      <c r="F70" s="106"/>
      <c r="G70" s="106"/>
      <c r="H70" s="106" t="s">
        <v>10</v>
      </c>
      <c r="I70" s="106" t="s">
        <v>12</v>
      </c>
      <c r="J70" s="106">
        <v>71</v>
      </c>
      <c r="K70" s="106" t="s">
        <v>12</v>
      </c>
      <c r="L70" s="31">
        <f>VLOOKUP(A70,'[5]Data Yaz'!A:B,2,FALSE)</f>
        <v>6472</v>
      </c>
    </row>
    <row r="71" spans="1:12" ht="30" customHeight="1">
      <c r="A71" s="143">
        <v>219777</v>
      </c>
      <c r="B71" s="409"/>
      <c r="C71" s="104" t="s">
        <v>591</v>
      </c>
      <c r="D71" s="61" t="s">
        <v>285</v>
      </c>
      <c r="E71" s="105"/>
      <c r="F71" s="106"/>
      <c r="G71" s="106"/>
      <c r="H71" s="106" t="s">
        <v>10</v>
      </c>
      <c r="I71" s="106" t="s">
        <v>11</v>
      </c>
      <c r="J71" s="106">
        <v>71</v>
      </c>
      <c r="K71" s="106" t="s">
        <v>12</v>
      </c>
      <c r="L71" s="31">
        <f>VLOOKUP(A71,'[5]Data Yaz'!A:B,2,FALSE)</f>
        <v>6592</v>
      </c>
    </row>
    <row r="72" spans="1:12" ht="30" customHeight="1">
      <c r="A72" s="143">
        <v>218047</v>
      </c>
      <c r="B72" s="407" t="s">
        <v>94</v>
      </c>
      <c r="C72" s="104" t="s">
        <v>592</v>
      </c>
      <c r="D72" s="61" t="s">
        <v>937</v>
      </c>
      <c r="E72" s="105" t="s">
        <v>846</v>
      </c>
      <c r="F72" s="106"/>
      <c r="G72" s="106"/>
      <c r="H72" s="106" t="s">
        <v>10</v>
      </c>
      <c r="I72" s="106" t="s">
        <v>12</v>
      </c>
      <c r="J72" s="106">
        <v>71</v>
      </c>
      <c r="K72" s="106" t="s">
        <v>12</v>
      </c>
      <c r="L72" s="31">
        <f>VLOOKUP(A72,'[5]Data Yaz'!A:B,2,FALSE)</f>
        <v>5731</v>
      </c>
    </row>
    <row r="73" spans="1:12" ht="30" customHeight="1">
      <c r="A73" s="143">
        <v>219776</v>
      </c>
      <c r="B73" s="408"/>
      <c r="C73" s="104" t="s">
        <v>591</v>
      </c>
      <c r="D73" s="61" t="s">
        <v>395</v>
      </c>
      <c r="E73" s="105"/>
      <c r="F73" s="106"/>
      <c r="G73" s="106"/>
      <c r="H73" s="106" t="s">
        <v>10</v>
      </c>
      <c r="I73" s="106" t="s">
        <v>11</v>
      </c>
      <c r="J73" s="106">
        <v>71</v>
      </c>
      <c r="K73" s="106" t="s">
        <v>12</v>
      </c>
      <c r="L73" s="31">
        <f>VLOOKUP(A73,'[5]Data Yaz'!A:B,2,FALSE)</f>
        <v>6071</v>
      </c>
    </row>
    <row r="74" spans="1:12" ht="30" customHeight="1">
      <c r="A74" s="143">
        <v>213142</v>
      </c>
      <c r="B74" s="409"/>
      <c r="C74" s="104" t="s">
        <v>593</v>
      </c>
      <c r="D74" s="61" t="s">
        <v>394</v>
      </c>
      <c r="E74" s="105"/>
      <c r="F74" s="106"/>
      <c r="G74" s="106" t="s">
        <v>851</v>
      </c>
      <c r="H74" s="106" t="s">
        <v>11</v>
      </c>
      <c r="I74" s="106" t="s">
        <v>11</v>
      </c>
      <c r="J74" s="106">
        <v>70</v>
      </c>
      <c r="K74" s="106" t="s">
        <v>12</v>
      </c>
      <c r="L74" s="31">
        <f>VLOOKUP(A74,'[5]Data Yaz'!A:B,2,FALSE)</f>
        <v>6220</v>
      </c>
    </row>
    <row r="75" spans="1:12" ht="30" customHeight="1">
      <c r="A75" s="149">
        <v>219775</v>
      </c>
      <c r="B75" s="110" t="s">
        <v>96</v>
      </c>
      <c r="C75" s="104" t="s">
        <v>591</v>
      </c>
      <c r="D75" s="61" t="s">
        <v>336</v>
      </c>
      <c r="E75" s="105"/>
      <c r="F75" s="106"/>
      <c r="G75" s="106"/>
      <c r="H75" s="106" t="s">
        <v>10</v>
      </c>
      <c r="I75" s="106" t="s">
        <v>11</v>
      </c>
      <c r="J75" s="106">
        <v>71</v>
      </c>
      <c r="K75" s="106" t="s">
        <v>12</v>
      </c>
      <c r="L75" s="31">
        <f>VLOOKUP(A75,'[5]Data Yaz'!A:B,2,FALSE)</f>
        <v>7056</v>
      </c>
    </row>
    <row r="76" spans="1:12" ht="30" customHeight="1">
      <c r="A76" s="143">
        <v>219774</v>
      </c>
      <c r="B76" s="30" t="s">
        <v>98</v>
      </c>
      <c r="C76" s="104" t="s">
        <v>591</v>
      </c>
      <c r="D76" s="61" t="s">
        <v>596</v>
      </c>
      <c r="E76" s="105"/>
      <c r="F76" s="106"/>
      <c r="G76" s="106"/>
      <c r="H76" s="106" t="s">
        <v>10</v>
      </c>
      <c r="I76" s="106" t="s">
        <v>11</v>
      </c>
      <c r="J76" s="106">
        <v>71</v>
      </c>
      <c r="K76" s="106" t="s">
        <v>12</v>
      </c>
      <c r="L76" s="31">
        <f>VLOOKUP(A76,'[5]Data Yaz'!A:B,2,FALSE)</f>
        <v>7137</v>
      </c>
    </row>
    <row r="77" spans="1:12" ht="30" customHeight="1">
      <c r="A77" s="150"/>
      <c r="B77" s="12"/>
      <c r="C77" s="44"/>
      <c r="D77" s="18"/>
      <c r="E77" s="45"/>
      <c r="F77" s="101"/>
      <c r="G77" s="101"/>
      <c r="H77" s="101"/>
      <c r="I77" s="101"/>
      <c r="J77" s="101"/>
      <c r="K77" s="101"/>
      <c r="L77" s="34"/>
    </row>
    <row r="78" spans="1:12">
      <c r="A78" s="200" t="s">
        <v>849</v>
      </c>
      <c r="B78" s="12"/>
      <c r="C78" s="7"/>
      <c r="D78" s="7"/>
      <c r="E78" s="12"/>
      <c r="F78" s="111"/>
      <c r="G78" s="111"/>
      <c r="H78" s="111"/>
      <c r="I78" s="111"/>
      <c r="J78" s="111"/>
      <c r="K78" s="111"/>
      <c r="L78" s="97"/>
    </row>
    <row r="79" spans="1:12" ht="30.75" customHeight="1">
      <c r="A79" s="201" t="s">
        <v>935</v>
      </c>
      <c r="B79" s="14"/>
      <c r="C79" s="58"/>
      <c r="D79" s="58"/>
      <c r="E79" s="51"/>
      <c r="F79" s="51"/>
      <c r="G79" s="51"/>
      <c r="H79" s="51"/>
      <c r="I79" s="51"/>
      <c r="J79" s="51"/>
      <c r="K79" s="51"/>
      <c r="L79" s="114"/>
    </row>
    <row r="80" spans="1:12">
      <c r="A80" s="201" t="s">
        <v>936</v>
      </c>
      <c r="B80" s="12"/>
      <c r="C80" s="7"/>
      <c r="D80" s="7"/>
      <c r="E80" s="12"/>
      <c r="F80" s="111"/>
      <c r="G80" s="111"/>
      <c r="H80" s="111"/>
      <c r="I80" s="111"/>
      <c r="J80" s="111"/>
      <c r="K80" s="111"/>
      <c r="L80" s="107"/>
    </row>
    <row r="81" spans="1:12" ht="30.75" customHeight="1">
      <c r="A81" s="200" t="s">
        <v>600</v>
      </c>
      <c r="B81" s="14"/>
      <c r="C81" s="58"/>
      <c r="D81" s="58"/>
      <c r="E81" s="51"/>
      <c r="F81" s="51"/>
      <c r="G81" s="51"/>
      <c r="H81" s="51"/>
      <c r="I81" s="51"/>
      <c r="J81" s="51"/>
      <c r="K81" s="51"/>
      <c r="L81" s="114"/>
    </row>
    <row r="82" spans="1:12">
      <c r="A82" s="147"/>
      <c r="B82" s="12"/>
      <c r="C82" s="7"/>
      <c r="D82" s="7"/>
      <c r="E82" s="12"/>
      <c r="F82" s="111"/>
      <c r="G82" s="111"/>
      <c r="H82" s="111"/>
      <c r="I82" s="111"/>
      <c r="J82" s="111"/>
      <c r="K82" s="111"/>
      <c r="L82" s="97"/>
    </row>
    <row r="83" spans="1:12">
      <c r="A83" s="150"/>
      <c r="B83" s="45"/>
      <c r="C83" s="44"/>
      <c r="D83" s="18"/>
      <c r="E83" s="19"/>
      <c r="F83" s="101"/>
      <c r="G83" s="101"/>
      <c r="H83" s="101"/>
      <c r="I83" s="101"/>
      <c r="J83" s="101"/>
      <c r="K83" s="101"/>
      <c r="L83" s="107"/>
    </row>
    <row r="84" spans="1:12">
      <c r="A84" s="150"/>
      <c r="B84" s="18" t="s">
        <v>275</v>
      </c>
      <c r="C84" s="44"/>
      <c r="D84" s="75"/>
      <c r="E84" s="19"/>
      <c r="F84" s="101"/>
      <c r="G84" s="101"/>
      <c r="H84" s="101"/>
      <c r="I84" s="101"/>
      <c r="J84" s="101"/>
      <c r="K84" s="101"/>
      <c r="L84" s="107"/>
    </row>
    <row r="85" spans="1:12" ht="30" customHeight="1">
      <c r="A85" s="145">
        <v>218018</v>
      </c>
      <c r="B85" s="407" t="s">
        <v>100</v>
      </c>
      <c r="C85" s="43" t="s">
        <v>592</v>
      </c>
      <c r="D85" s="61" t="s">
        <v>267</v>
      </c>
      <c r="E85" s="105" t="s">
        <v>919</v>
      </c>
      <c r="F85" s="106"/>
      <c r="G85" s="106"/>
      <c r="H85" s="106" t="s">
        <v>10</v>
      </c>
      <c r="I85" s="106" t="s">
        <v>12</v>
      </c>
      <c r="J85" s="106">
        <v>71</v>
      </c>
      <c r="K85" s="106" t="s">
        <v>12</v>
      </c>
      <c r="L85" s="31">
        <f>VLOOKUP(A85,'[5]Data Yaz'!A:B,2,FALSE)</f>
        <v>8312</v>
      </c>
    </row>
    <row r="86" spans="1:12" ht="30" customHeight="1">
      <c r="A86" s="145">
        <v>213167</v>
      </c>
      <c r="B86" s="409"/>
      <c r="C86" s="43" t="s">
        <v>593</v>
      </c>
      <c r="D86" s="112" t="s">
        <v>399</v>
      </c>
      <c r="E86" s="105"/>
      <c r="F86" s="106"/>
      <c r="G86" s="106" t="s">
        <v>851</v>
      </c>
      <c r="H86" s="106" t="s">
        <v>11</v>
      </c>
      <c r="I86" s="106" t="s">
        <v>11</v>
      </c>
      <c r="J86" s="106">
        <v>70</v>
      </c>
      <c r="K86" s="106" t="s">
        <v>12</v>
      </c>
      <c r="L86" s="31">
        <f>VLOOKUP(A86,'[5]Data Yaz'!A:B,2,FALSE)</f>
        <v>8789</v>
      </c>
    </row>
    <row r="87" spans="1:12" ht="30" customHeight="1">
      <c r="A87" s="143">
        <v>218028</v>
      </c>
      <c r="B87" s="407" t="s">
        <v>101</v>
      </c>
      <c r="C87" s="104" t="s">
        <v>592</v>
      </c>
      <c r="D87" s="61" t="s">
        <v>26</v>
      </c>
      <c r="E87" s="105" t="s">
        <v>919</v>
      </c>
      <c r="F87" s="106"/>
      <c r="G87" s="106"/>
      <c r="H87" s="106" t="s">
        <v>10</v>
      </c>
      <c r="I87" s="106" t="s">
        <v>12</v>
      </c>
      <c r="J87" s="106">
        <v>71</v>
      </c>
      <c r="K87" s="106" t="s">
        <v>12</v>
      </c>
      <c r="L87" s="31">
        <f>VLOOKUP(A87,'[5]Data Yaz'!A:B,2,FALSE)</f>
        <v>8271</v>
      </c>
    </row>
    <row r="88" spans="1:12" ht="30" customHeight="1">
      <c r="A88" s="143">
        <v>213118</v>
      </c>
      <c r="B88" s="409"/>
      <c r="C88" s="104" t="s">
        <v>593</v>
      </c>
      <c r="D88" s="61" t="s">
        <v>26</v>
      </c>
      <c r="E88" s="105"/>
      <c r="F88" s="106"/>
      <c r="G88" s="106" t="s">
        <v>851</v>
      </c>
      <c r="H88" s="106" t="s">
        <v>11</v>
      </c>
      <c r="I88" s="106" t="s">
        <v>11</v>
      </c>
      <c r="J88" s="106">
        <v>70</v>
      </c>
      <c r="K88" s="106" t="s">
        <v>12</v>
      </c>
      <c r="L88" s="31">
        <f>VLOOKUP(A88,'[5]Data Yaz'!A:B,2,FALSE)</f>
        <v>8936</v>
      </c>
    </row>
    <row r="89" spans="1:12" ht="30" customHeight="1">
      <c r="A89" s="143">
        <v>212712</v>
      </c>
      <c r="B89" s="407" t="s">
        <v>102</v>
      </c>
      <c r="C89" s="104" t="s">
        <v>592</v>
      </c>
      <c r="D89" s="43" t="s">
        <v>47</v>
      </c>
      <c r="E89" s="105" t="s">
        <v>919</v>
      </c>
      <c r="F89" s="106"/>
      <c r="G89" s="106"/>
      <c r="H89" s="106" t="s">
        <v>10</v>
      </c>
      <c r="I89" s="106" t="s">
        <v>12</v>
      </c>
      <c r="J89" s="106">
        <v>71</v>
      </c>
      <c r="K89" s="106" t="s">
        <v>12</v>
      </c>
      <c r="L89" s="31">
        <f>VLOOKUP(A89,'[5]Data Yaz'!A:B,2,FALSE)</f>
        <v>7898</v>
      </c>
    </row>
    <row r="90" spans="1:12" ht="30" customHeight="1">
      <c r="A90" s="143">
        <v>213152</v>
      </c>
      <c r="B90" s="409"/>
      <c r="C90" s="104" t="s">
        <v>593</v>
      </c>
      <c r="D90" s="43" t="s">
        <v>103</v>
      </c>
      <c r="E90" s="105"/>
      <c r="F90" s="106"/>
      <c r="G90" s="106" t="s">
        <v>851</v>
      </c>
      <c r="H90" s="106" t="s">
        <v>11</v>
      </c>
      <c r="I90" s="106" t="s">
        <v>11</v>
      </c>
      <c r="J90" s="106">
        <v>70</v>
      </c>
      <c r="K90" s="106" t="s">
        <v>12</v>
      </c>
      <c r="L90" s="31">
        <f>VLOOKUP(A90,'[5]Data Yaz'!A:B,2,FALSE)</f>
        <v>8628</v>
      </c>
    </row>
    <row r="91" spans="1:12" ht="30" customHeight="1">
      <c r="A91" s="150"/>
      <c r="B91" s="12"/>
      <c r="C91" s="44"/>
      <c r="D91" s="44"/>
      <c r="E91" s="45"/>
      <c r="F91" s="101"/>
      <c r="G91" s="101"/>
      <c r="H91" s="101"/>
      <c r="I91" s="101"/>
      <c r="J91" s="101"/>
      <c r="K91" s="101"/>
      <c r="L91" s="34"/>
    </row>
    <row r="92" spans="1:12">
      <c r="A92" s="150"/>
      <c r="B92" s="18" t="s">
        <v>320</v>
      </c>
      <c r="C92" s="44"/>
      <c r="D92" s="75"/>
      <c r="E92" s="19"/>
      <c r="F92" s="101"/>
      <c r="G92" s="101"/>
      <c r="H92" s="101"/>
      <c r="I92" s="101"/>
      <c r="J92" s="101"/>
      <c r="K92" s="101"/>
      <c r="L92" s="107"/>
    </row>
    <row r="93" spans="1:12" ht="30" customHeight="1">
      <c r="A93" s="143">
        <v>218024</v>
      </c>
      <c r="B93" s="407" t="s">
        <v>104</v>
      </c>
      <c r="C93" s="104" t="s">
        <v>592</v>
      </c>
      <c r="D93" s="43" t="s">
        <v>371</v>
      </c>
      <c r="E93" s="105" t="s">
        <v>919</v>
      </c>
      <c r="F93" s="106"/>
      <c r="G93" s="106"/>
      <c r="H93" s="106" t="s">
        <v>10</v>
      </c>
      <c r="I93" s="106" t="s">
        <v>12</v>
      </c>
      <c r="J93" s="106">
        <v>71</v>
      </c>
      <c r="K93" s="106" t="s">
        <v>12</v>
      </c>
      <c r="L93" s="31">
        <f>VLOOKUP(A93,'[5]Data Yaz'!A:B,2,FALSE)</f>
        <v>8872</v>
      </c>
    </row>
    <row r="94" spans="1:12" ht="30" customHeight="1">
      <c r="A94" s="143">
        <v>213144</v>
      </c>
      <c r="B94" s="409"/>
      <c r="C94" s="104" t="s">
        <v>593</v>
      </c>
      <c r="D94" s="43" t="s">
        <v>597</v>
      </c>
      <c r="E94" s="105"/>
      <c r="F94" s="106"/>
      <c r="G94" s="106" t="s">
        <v>851</v>
      </c>
      <c r="H94" s="106" t="s">
        <v>11</v>
      </c>
      <c r="I94" s="106" t="s">
        <v>11</v>
      </c>
      <c r="J94" s="106">
        <v>70</v>
      </c>
      <c r="K94" s="106" t="s">
        <v>12</v>
      </c>
      <c r="L94" s="31">
        <f>VLOOKUP(A94,'[5]Data Yaz'!A:B,2,FALSE)</f>
        <v>9416</v>
      </c>
    </row>
    <row r="95" spans="1:12" ht="30" customHeight="1">
      <c r="A95" s="143">
        <v>212726</v>
      </c>
      <c r="B95" s="407" t="s">
        <v>105</v>
      </c>
      <c r="C95" s="104" t="s">
        <v>592</v>
      </c>
      <c r="D95" s="43" t="s">
        <v>380</v>
      </c>
      <c r="E95" s="105" t="s">
        <v>919</v>
      </c>
      <c r="F95" s="106"/>
      <c r="G95" s="106"/>
      <c r="H95" s="106" t="s">
        <v>10</v>
      </c>
      <c r="I95" s="106" t="s">
        <v>12</v>
      </c>
      <c r="J95" s="106">
        <v>71</v>
      </c>
      <c r="K95" s="106" t="s">
        <v>12</v>
      </c>
      <c r="L95" s="31">
        <f>VLOOKUP(A95,'[5]Data Yaz'!A:B,2,FALSE)</f>
        <v>8389</v>
      </c>
    </row>
    <row r="96" spans="1:12" ht="30" customHeight="1">
      <c r="A96" s="151">
        <v>213135</v>
      </c>
      <c r="B96" s="409"/>
      <c r="C96" s="104" t="s">
        <v>593</v>
      </c>
      <c r="D96" s="43" t="s">
        <v>380</v>
      </c>
      <c r="E96" s="105"/>
      <c r="F96" s="106"/>
      <c r="G96" s="106" t="s">
        <v>851</v>
      </c>
      <c r="H96" s="106" t="s">
        <v>11</v>
      </c>
      <c r="I96" s="106" t="s">
        <v>11</v>
      </c>
      <c r="J96" s="106">
        <v>70</v>
      </c>
      <c r="K96" s="106" t="s">
        <v>12</v>
      </c>
      <c r="L96" s="31">
        <f>VLOOKUP(A96,'[5]Data Yaz'!A:B,2,FALSE)</f>
        <v>8910</v>
      </c>
    </row>
    <row r="97" spans="1:12" ht="30" customHeight="1">
      <c r="A97" s="151">
        <v>218039</v>
      </c>
      <c r="B97" s="407" t="s">
        <v>107</v>
      </c>
      <c r="C97" s="104" t="s">
        <v>592</v>
      </c>
      <c r="D97" s="43" t="s">
        <v>598</v>
      </c>
      <c r="E97" s="105" t="s">
        <v>919</v>
      </c>
      <c r="F97" s="106"/>
      <c r="G97" s="106"/>
      <c r="H97" s="106" t="s">
        <v>10</v>
      </c>
      <c r="I97" s="106" t="s">
        <v>12</v>
      </c>
      <c r="J97" s="106">
        <v>71</v>
      </c>
      <c r="K97" s="106" t="s">
        <v>12</v>
      </c>
      <c r="L97" s="31">
        <f>VLOOKUP(A97,'[5]Data Yaz'!A:B,2,FALSE)</f>
        <v>7850</v>
      </c>
    </row>
    <row r="98" spans="1:12" ht="30" customHeight="1">
      <c r="A98" s="151">
        <v>213153</v>
      </c>
      <c r="B98" s="409"/>
      <c r="C98" s="104" t="s">
        <v>593</v>
      </c>
      <c r="D98" s="43" t="s">
        <v>36</v>
      </c>
      <c r="E98" s="105"/>
      <c r="F98" s="106"/>
      <c r="G98" s="106" t="s">
        <v>851</v>
      </c>
      <c r="H98" s="106" t="s">
        <v>11</v>
      </c>
      <c r="I98" s="106" t="s">
        <v>11</v>
      </c>
      <c r="J98" s="106">
        <v>70</v>
      </c>
      <c r="K98" s="106" t="s">
        <v>12</v>
      </c>
      <c r="L98" s="31">
        <f>VLOOKUP(A98,'[5]Data Yaz'!A:B,2,FALSE)</f>
        <v>8513</v>
      </c>
    </row>
    <row r="99" spans="1:12" ht="30" customHeight="1">
      <c r="A99" s="150"/>
      <c r="B99" s="12"/>
      <c r="C99" s="44"/>
      <c r="D99" s="44"/>
      <c r="E99" s="45"/>
      <c r="F99" s="101"/>
      <c r="G99" s="101"/>
      <c r="H99" s="101"/>
      <c r="I99" s="101"/>
      <c r="J99" s="101"/>
      <c r="K99" s="101"/>
      <c r="L99" s="34"/>
    </row>
    <row r="100" spans="1:12">
      <c r="A100" s="32" t="s">
        <v>108</v>
      </c>
      <c r="B100" s="18" t="s">
        <v>315</v>
      </c>
      <c r="C100" s="7"/>
      <c r="D100" s="75"/>
      <c r="E100" s="19"/>
      <c r="F100" s="111"/>
      <c r="G100" s="111"/>
      <c r="H100" s="111"/>
      <c r="I100" s="111"/>
      <c r="J100" s="111"/>
      <c r="K100" s="111"/>
      <c r="L100" s="114"/>
    </row>
    <row r="101" spans="1:12" ht="30" customHeight="1">
      <c r="A101" s="149">
        <v>219462</v>
      </c>
      <c r="B101" s="30" t="s">
        <v>407</v>
      </c>
      <c r="C101" s="104" t="s">
        <v>595</v>
      </c>
      <c r="D101" s="43" t="s">
        <v>408</v>
      </c>
      <c r="E101" s="105"/>
      <c r="F101" s="106"/>
      <c r="G101" s="106"/>
      <c r="H101" s="106" t="s">
        <v>12</v>
      </c>
      <c r="I101" s="106" t="s">
        <v>11</v>
      </c>
      <c r="J101" s="106" t="s">
        <v>95</v>
      </c>
      <c r="K101" s="106" t="s">
        <v>12</v>
      </c>
      <c r="L101" s="31">
        <f>VLOOKUP(A101,'[5]Data Yaz'!A:B,2,FALSE)</f>
        <v>7779</v>
      </c>
    </row>
    <row r="102" spans="1:12" ht="30" customHeight="1">
      <c r="A102" s="149">
        <v>219480</v>
      </c>
      <c r="B102" s="30" t="s">
        <v>409</v>
      </c>
      <c r="C102" s="104" t="s">
        <v>595</v>
      </c>
      <c r="D102" s="43" t="s">
        <v>390</v>
      </c>
      <c r="E102" s="105"/>
      <c r="F102" s="106"/>
      <c r="G102" s="106"/>
      <c r="H102" s="106" t="s">
        <v>12</v>
      </c>
      <c r="I102" s="106" t="s">
        <v>11</v>
      </c>
      <c r="J102" s="106" t="s">
        <v>95</v>
      </c>
      <c r="K102" s="106" t="s">
        <v>12</v>
      </c>
      <c r="L102" s="31">
        <f>VLOOKUP(A102,'[5]Data Yaz'!A:B,2,FALSE)</f>
        <v>8374</v>
      </c>
    </row>
    <row r="103" spans="1:12" ht="30" customHeight="1">
      <c r="A103" s="149">
        <v>219423</v>
      </c>
      <c r="B103" s="30" t="s">
        <v>109</v>
      </c>
      <c r="C103" s="104" t="s">
        <v>595</v>
      </c>
      <c r="D103" s="43" t="s">
        <v>202</v>
      </c>
      <c r="E103" s="105"/>
      <c r="F103" s="106"/>
      <c r="G103" s="106"/>
      <c r="H103" s="106" t="s">
        <v>12</v>
      </c>
      <c r="I103" s="106" t="s">
        <v>11</v>
      </c>
      <c r="J103" s="106" t="s">
        <v>95</v>
      </c>
      <c r="K103" s="106" t="s">
        <v>12</v>
      </c>
      <c r="L103" s="31">
        <f>VLOOKUP(A103,'[5]Data Yaz'!A:B,2,FALSE)</f>
        <v>6694</v>
      </c>
    </row>
    <row r="104" spans="1:12" ht="30" customHeight="1">
      <c r="A104" s="148"/>
      <c r="B104" s="12"/>
      <c r="C104" s="44"/>
      <c r="D104" s="44"/>
      <c r="E104" s="45"/>
      <c r="F104" s="101"/>
      <c r="G104" s="101"/>
      <c r="H104" s="101"/>
      <c r="I104" s="101"/>
      <c r="J104" s="101"/>
      <c r="K104" s="101"/>
      <c r="L104" s="34"/>
    </row>
    <row r="105" spans="1:12">
      <c r="A105" s="32"/>
      <c r="B105" s="18" t="s">
        <v>275</v>
      </c>
      <c r="C105" s="7"/>
      <c r="D105" s="75"/>
      <c r="E105" s="19"/>
      <c r="F105" s="111"/>
      <c r="G105" s="111"/>
      <c r="H105" s="111"/>
      <c r="I105" s="111"/>
      <c r="J105" s="111"/>
      <c r="K105" s="111"/>
      <c r="L105" s="107"/>
    </row>
    <row r="106" spans="1:12" ht="30" customHeight="1">
      <c r="A106" s="149">
        <v>219407</v>
      </c>
      <c r="B106" s="30" t="s">
        <v>410</v>
      </c>
      <c r="C106" s="104" t="s">
        <v>595</v>
      </c>
      <c r="D106" s="61" t="s">
        <v>411</v>
      </c>
      <c r="E106" s="105"/>
      <c r="F106" s="106"/>
      <c r="G106" s="106"/>
      <c r="H106" s="106" t="s">
        <v>12</v>
      </c>
      <c r="I106" s="106" t="s">
        <v>12</v>
      </c>
      <c r="J106" s="106" t="s">
        <v>95</v>
      </c>
      <c r="K106" s="106" t="s">
        <v>12</v>
      </c>
      <c r="L106" s="31">
        <f>VLOOKUP(A106,'[5]Data Yaz'!A:B,2,FALSE)</f>
        <v>7597</v>
      </c>
    </row>
    <row r="107" spans="1:12" ht="30" customHeight="1">
      <c r="A107" s="149">
        <v>218044</v>
      </c>
      <c r="B107" s="30" t="s">
        <v>110</v>
      </c>
      <c r="C107" s="104" t="s">
        <v>592</v>
      </c>
      <c r="D107" s="43" t="s">
        <v>99</v>
      </c>
      <c r="E107" s="105" t="s">
        <v>919</v>
      </c>
      <c r="F107" s="106"/>
      <c r="G107" s="106"/>
      <c r="H107" s="106" t="s">
        <v>10</v>
      </c>
      <c r="I107" s="106" t="s">
        <v>12</v>
      </c>
      <c r="J107" s="106">
        <v>71</v>
      </c>
      <c r="K107" s="106" t="s">
        <v>12</v>
      </c>
      <c r="L107" s="31">
        <f>VLOOKUP(A107,'[5]Data Yaz'!A:B,2,FALSE)</f>
        <v>7137</v>
      </c>
    </row>
    <row r="108" spans="1:12">
      <c r="A108" s="152"/>
      <c r="B108" s="19"/>
      <c r="C108" s="44"/>
      <c r="D108" s="18"/>
      <c r="E108" s="19"/>
      <c r="F108" s="101"/>
      <c r="G108" s="101"/>
      <c r="H108" s="101"/>
      <c r="I108" s="101"/>
      <c r="J108" s="101"/>
      <c r="K108" s="101"/>
      <c r="L108" s="114"/>
    </row>
    <row r="109" spans="1:12">
      <c r="A109" s="148"/>
      <c r="B109" s="12"/>
      <c r="C109" s="44"/>
      <c r="D109" s="44"/>
      <c r="E109" s="45"/>
      <c r="F109" s="101"/>
      <c r="G109" s="101"/>
      <c r="H109" s="101"/>
      <c r="I109" s="101"/>
      <c r="J109" s="111"/>
      <c r="K109" s="111"/>
      <c r="L109" s="114"/>
    </row>
    <row r="110" spans="1:12">
      <c r="A110" s="32"/>
      <c r="B110" s="18" t="s">
        <v>320</v>
      </c>
      <c r="C110" s="7"/>
      <c r="D110" s="75"/>
      <c r="E110" s="19"/>
      <c r="F110" s="111"/>
      <c r="G110" s="111"/>
      <c r="H110" s="111"/>
      <c r="I110" s="111"/>
      <c r="J110" s="111"/>
      <c r="K110" s="111"/>
      <c r="L110" s="107"/>
    </row>
    <row r="111" spans="1:12" s="115" customFormat="1" ht="30" customHeight="1">
      <c r="A111" s="153">
        <v>218045</v>
      </c>
      <c r="B111" s="110" t="s">
        <v>111</v>
      </c>
      <c r="C111" s="104" t="s">
        <v>592</v>
      </c>
      <c r="D111" s="43" t="s">
        <v>312</v>
      </c>
      <c r="E111" s="105" t="s">
        <v>919</v>
      </c>
      <c r="F111" s="106"/>
      <c r="G111" s="106"/>
      <c r="H111" s="106" t="s">
        <v>10</v>
      </c>
      <c r="I111" s="106" t="s">
        <v>12</v>
      </c>
      <c r="J111" s="106">
        <v>71</v>
      </c>
      <c r="K111" s="106" t="s">
        <v>12</v>
      </c>
      <c r="L111" s="31">
        <f>VLOOKUP(A111,'[5]Data Yaz'!A:B,2,FALSE)</f>
        <v>9515</v>
      </c>
    </row>
    <row r="112" spans="1:12" ht="30" customHeight="1">
      <c r="A112" s="151">
        <v>218022</v>
      </c>
      <c r="B112" s="407" t="s">
        <v>112</v>
      </c>
      <c r="C112" s="104" t="s">
        <v>592</v>
      </c>
      <c r="D112" s="69" t="s">
        <v>601</v>
      </c>
      <c r="E112" s="105" t="s">
        <v>919</v>
      </c>
      <c r="F112" s="106"/>
      <c r="G112" s="106"/>
      <c r="H112" s="106" t="s">
        <v>10</v>
      </c>
      <c r="I112" s="106" t="s">
        <v>12</v>
      </c>
      <c r="J112" s="106">
        <v>71</v>
      </c>
      <c r="K112" s="106" t="s">
        <v>12</v>
      </c>
      <c r="L112" s="31">
        <f>VLOOKUP(A112,'[5]Data Yaz'!A:B,2,FALSE)</f>
        <v>7806</v>
      </c>
    </row>
    <row r="113" spans="1:12" ht="30" customHeight="1">
      <c r="A113" s="151">
        <v>218019</v>
      </c>
      <c r="B113" s="408"/>
      <c r="C113" s="104" t="s">
        <v>592</v>
      </c>
      <c r="D113" s="116" t="s">
        <v>412</v>
      </c>
      <c r="E113" s="105" t="s">
        <v>919</v>
      </c>
      <c r="F113" s="106"/>
      <c r="G113" s="106"/>
      <c r="H113" s="106" t="s">
        <v>10</v>
      </c>
      <c r="I113" s="106" t="s">
        <v>12</v>
      </c>
      <c r="J113" s="106">
        <v>71</v>
      </c>
      <c r="K113" s="106" t="s">
        <v>12</v>
      </c>
      <c r="L113" s="31">
        <f>VLOOKUP(A113,'[5]Data Yaz'!A:B,2,FALSE)</f>
        <v>7677</v>
      </c>
    </row>
    <row r="114" spans="1:12" ht="30" customHeight="1">
      <c r="A114" s="151">
        <v>213119</v>
      </c>
      <c r="B114" s="409"/>
      <c r="C114" s="104" t="s">
        <v>593</v>
      </c>
      <c r="D114" s="116" t="s">
        <v>71</v>
      </c>
      <c r="E114" s="105"/>
      <c r="F114" s="106"/>
      <c r="G114" s="106" t="s">
        <v>851</v>
      </c>
      <c r="H114" s="106" t="s">
        <v>11</v>
      </c>
      <c r="I114" s="106" t="s">
        <v>11</v>
      </c>
      <c r="J114" s="106">
        <v>70</v>
      </c>
      <c r="K114" s="106" t="s">
        <v>12</v>
      </c>
      <c r="L114" s="31">
        <f>VLOOKUP(A114,'[5]Data Yaz'!A:B,2,FALSE)</f>
        <v>7929</v>
      </c>
    </row>
    <row r="115" spans="1:12" ht="30" customHeight="1">
      <c r="A115" s="143">
        <v>218052</v>
      </c>
      <c r="B115" s="407" t="s">
        <v>113</v>
      </c>
      <c r="C115" s="104" t="s">
        <v>592</v>
      </c>
      <c r="D115" s="43" t="s">
        <v>414</v>
      </c>
      <c r="E115" s="105" t="s">
        <v>919</v>
      </c>
      <c r="F115" s="106"/>
      <c r="G115" s="106"/>
      <c r="H115" s="106" t="s">
        <v>10</v>
      </c>
      <c r="I115" s="106" t="s">
        <v>12</v>
      </c>
      <c r="J115" s="106">
        <v>71</v>
      </c>
      <c r="K115" s="106" t="s">
        <v>12</v>
      </c>
      <c r="L115" s="31">
        <f>VLOOKUP(A115,'[5]Data Yaz'!A:B,2,FALSE)</f>
        <v>5439</v>
      </c>
    </row>
    <row r="116" spans="1:12" ht="30" customHeight="1">
      <c r="A116" s="143">
        <v>218004</v>
      </c>
      <c r="B116" s="408"/>
      <c r="C116" s="104" t="s">
        <v>592</v>
      </c>
      <c r="D116" s="43" t="s">
        <v>394</v>
      </c>
      <c r="E116" s="105" t="s">
        <v>919</v>
      </c>
      <c r="F116" s="106"/>
      <c r="G116" s="106"/>
      <c r="H116" s="106" t="s">
        <v>10</v>
      </c>
      <c r="I116" s="106" t="s">
        <v>12</v>
      </c>
      <c r="J116" s="106">
        <v>71</v>
      </c>
      <c r="K116" s="106" t="s">
        <v>12</v>
      </c>
      <c r="L116" s="31">
        <f>VLOOKUP(A116,'[5]Data Yaz'!A:B,2,FALSE)</f>
        <v>5577</v>
      </c>
    </row>
    <row r="117" spans="1:12" ht="30" customHeight="1">
      <c r="A117" s="143">
        <v>213147</v>
      </c>
      <c r="B117" s="408"/>
      <c r="C117" s="104" t="s">
        <v>593</v>
      </c>
      <c r="D117" s="43" t="s">
        <v>414</v>
      </c>
      <c r="E117" s="105"/>
      <c r="F117" s="106"/>
      <c r="G117" s="106" t="s">
        <v>851</v>
      </c>
      <c r="H117" s="106" t="s">
        <v>11</v>
      </c>
      <c r="I117" s="106" t="s">
        <v>11</v>
      </c>
      <c r="J117" s="106">
        <v>70</v>
      </c>
      <c r="K117" s="106" t="s">
        <v>12</v>
      </c>
      <c r="L117" s="31">
        <f>VLOOKUP(A117,'[5]Data Yaz'!A:B,2,FALSE)</f>
        <v>5581</v>
      </c>
    </row>
    <row r="118" spans="1:12" ht="30" customHeight="1">
      <c r="A118" s="143">
        <v>213115</v>
      </c>
      <c r="B118" s="409"/>
      <c r="C118" s="104" t="s">
        <v>593</v>
      </c>
      <c r="D118" s="43" t="s">
        <v>602</v>
      </c>
      <c r="E118" s="105"/>
      <c r="F118" s="106"/>
      <c r="G118" s="106" t="s">
        <v>851</v>
      </c>
      <c r="H118" s="106" t="s">
        <v>11</v>
      </c>
      <c r="I118" s="106" t="s">
        <v>11</v>
      </c>
      <c r="J118" s="106">
        <v>70</v>
      </c>
      <c r="K118" s="106" t="s">
        <v>12</v>
      </c>
      <c r="L118" s="31">
        <f>VLOOKUP(A118,'[5]Data Yaz'!A:B,2,FALSE)</f>
        <v>5759</v>
      </c>
    </row>
    <row r="119" spans="1:12" ht="30" customHeight="1">
      <c r="A119" s="143">
        <v>218035</v>
      </c>
      <c r="B119" s="407" t="s">
        <v>114</v>
      </c>
      <c r="C119" s="104" t="s">
        <v>592</v>
      </c>
      <c r="D119" s="43" t="s">
        <v>416</v>
      </c>
      <c r="E119" s="105" t="s">
        <v>919</v>
      </c>
      <c r="F119" s="106"/>
      <c r="G119" s="106"/>
      <c r="H119" s="106" t="s">
        <v>10</v>
      </c>
      <c r="I119" s="106" t="s">
        <v>12</v>
      </c>
      <c r="J119" s="106">
        <v>71</v>
      </c>
      <c r="K119" s="106" t="s">
        <v>12</v>
      </c>
      <c r="L119" s="31">
        <f>VLOOKUP(A119,'[5]Data Yaz'!A:B,2,FALSE)</f>
        <v>6273</v>
      </c>
    </row>
    <row r="120" spans="1:12" ht="30" customHeight="1">
      <c r="A120" s="143">
        <v>213111</v>
      </c>
      <c r="B120" s="409"/>
      <c r="C120" s="104" t="s">
        <v>593</v>
      </c>
      <c r="D120" s="43" t="s">
        <v>97</v>
      </c>
      <c r="E120" s="105"/>
      <c r="F120" s="106"/>
      <c r="G120" s="106" t="s">
        <v>851</v>
      </c>
      <c r="H120" s="106" t="s">
        <v>11</v>
      </c>
      <c r="I120" s="106" t="s">
        <v>11</v>
      </c>
      <c r="J120" s="106">
        <v>70</v>
      </c>
      <c r="K120" s="106" t="s">
        <v>12</v>
      </c>
      <c r="L120" s="31">
        <f>VLOOKUP(A120,'[5]Data Yaz'!A:B,2,FALSE)</f>
        <v>6514</v>
      </c>
    </row>
    <row r="121" spans="1:12" ht="30" customHeight="1">
      <c r="A121" s="149">
        <v>214516</v>
      </c>
      <c r="B121" s="30" t="s">
        <v>116</v>
      </c>
      <c r="C121" s="104" t="s">
        <v>599</v>
      </c>
      <c r="D121" s="61" t="s">
        <v>91</v>
      </c>
      <c r="E121" s="105"/>
      <c r="F121" s="106"/>
      <c r="G121" s="106"/>
      <c r="H121" s="106" t="s">
        <v>12</v>
      </c>
      <c r="I121" s="106" t="s">
        <v>12</v>
      </c>
      <c r="J121" s="106" t="s">
        <v>125</v>
      </c>
      <c r="K121" s="106" t="s">
        <v>12</v>
      </c>
      <c r="L121" s="31">
        <f>VLOOKUP(A121,'[5]Data Yaz'!A:B,2,FALSE)</f>
        <v>7463</v>
      </c>
    </row>
    <row r="122" spans="1:12">
      <c r="A122" s="150"/>
      <c r="B122" s="45"/>
      <c r="C122" s="44"/>
      <c r="D122" s="44"/>
      <c r="E122" s="45"/>
      <c r="F122" s="101"/>
      <c r="G122" s="101"/>
      <c r="H122" s="101"/>
      <c r="I122" s="101"/>
      <c r="J122" s="101"/>
      <c r="K122" s="101"/>
      <c r="L122" s="107"/>
    </row>
    <row r="123" spans="1:12">
      <c r="A123" s="150"/>
      <c r="B123" s="45"/>
      <c r="C123" s="44"/>
      <c r="D123" s="44"/>
      <c r="E123" s="45"/>
      <c r="F123" s="101"/>
      <c r="G123" s="101"/>
      <c r="H123" s="101"/>
      <c r="I123" s="101"/>
      <c r="J123" s="101"/>
      <c r="K123" s="101"/>
      <c r="L123" s="107"/>
    </row>
    <row r="124" spans="1:12">
      <c r="A124" s="32"/>
      <c r="B124" s="18" t="s">
        <v>324</v>
      </c>
      <c r="C124" s="7"/>
      <c r="D124" s="75"/>
      <c r="E124" s="19"/>
      <c r="F124" s="111"/>
      <c r="G124" s="111"/>
      <c r="H124" s="111"/>
      <c r="I124" s="111"/>
      <c r="J124" s="111"/>
      <c r="K124" s="111"/>
      <c r="L124" s="107"/>
    </row>
    <row r="125" spans="1:12" ht="30" customHeight="1">
      <c r="A125" s="143">
        <v>218009</v>
      </c>
      <c r="B125" s="407" t="s">
        <v>117</v>
      </c>
      <c r="C125" s="43" t="s">
        <v>592</v>
      </c>
      <c r="D125" s="43" t="s">
        <v>59</v>
      </c>
      <c r="E125" s="105" t="s">
        <v>919</v>
      </c>
      <c r="F125" s="106"/>
      <c r="G125" s="106"/>
      <c r="H125" s="106" t="s">
        <v>10</v>
      </c>
      <c r="I125" s="106" t="s">
        <v>12</v>
      </c>
      <c r="J125" s="106">
        <v>71</v>
      </c>
      <c r="K125" s="106" t="s">
        <v>12</v>
      </c>
      <c r="L125" s="31">
        <f>VLOOKUP(A125,'[5]Data Yaz'!A:B,2,FALSE)</f>
        <v>8262</v>
      </c>
    </row>
    <row r="126" spans="1:12" ht="30" customHeight="1">
      <c r="A126" s="143">
        <v>213136</v>
      </c>
      <c r="B126" s="409"/>
      <c r="C126" s="43" t="s">
        <v>593</v>
      </c>
      <c r="D126" s="43" t="s">
        <v>59</v>
      </c>
      <c r="E126" s="105"/>
      <c r="F126" s="106"/>
      <c r="G126" s="106" t="s">
        <v>851</v>
      </c>
      <c r="H126" s="106" t="s">
        <v>11</v>
      </c>
      <c r="I126" s="106" t="s">
        <v>11</v>
      </c>
      <c r="J126" s="106">
        <v>70</v>
      </c>
      <c r="K126" s="106" t="s">
        <v>12</v>
      </c>
      <c r="L126" s="31">
        <f>VLOOKUP(A126,'[5]Data Yaz'!A:B,2,FALSE)</f>
        <v>8649</v>
      </c>
    </row>
    <row r="127" spans="1:12" ht="30" customHeight="1">
      <c r="A127" s="143">
        <v>218008</v>
      </c>
      <c r="B127" s="407" t="s">
        <v>118</v>
      </c>
      <c r="C127" s="117" t="s">
        <v>592</v>
      </c>
      <c r="D127" s="43" t="s">
        <v>190</v>
      </c>
      <c r="E127" s="105" t="s">
        <v>919</v>
      </c>
      <c r="F127" s="106"/>
      <c r="G127" s="106"/>
      <c r="H127" s="106" t="s">
        <v>10</v>
      </c>
      <c r="I127" s="106" t="s">
        <v>12</v>
      </c>
      <c r="J127" s="106">
        <v>71</v>
      </c>
      <c r="K127" s="106" t="s">
        <v>12</v>
      </c>
      <c r="L127" s="31">
        <f>VLOOKUP(A127,'[5]Data Yaz'!A:B,2,FALSE)</f>
        <v>6944</v>
      </c>
    </row>
    <row r="128" spans="1:12" ht="30" customHeight="1">
      <c r="A128" s="143">
        <v>213116</v>
      </c>
      <c r="B128" s="408"/>
      <c r="C128" s="117" t="s">
        <v>593</v>
      </c>
      <c r="D128" s="43" t="s">
        <v>45</v>
      </c>
      <c r="E128" s="105"/>
      <c r="F128" s="106"/>
      <c r="G128" s="106" t="s">
        <v>851</v>
      </c>
      <c r="H128" s="106" t="s">
        <v>11</v>
      </c>
      <c r="I128" s="106" t="s">
        <v>11</v>
      </c>
      <c r="J128" s="106">
        <v>70</v>
      </c>
      <c r="K128" s="106" t="s">
        <v>12</v>
      </c>
      <c r="L128" s="31">
        <f>VLOOKUP(A128,'[5]Data Yaz'!A:B,2,FALSE)</f>
        <v>6992</v>
      </c>
    </row>
    <row r="129" spans="1:12" ht="30" customHeight="1">
      <c r="A129" s="149">
        <v>218527</v>
      </c>
      <c r="B129" s="409"/>
      <c r="C129" s="117" t="s">
        <v>603</v>
      </c>
      <c r="D129" s="43" t="s">
        <v>45</v>
      </c>
      <c r="E129" s="105"/>
      <c r="F129" s="106"/>
      <c r="G129" s="106"/>
      <c r="H129" s="106" t="s">
        <v>12</v>
      </c>
      <c r="I129" s="106" t="s">
        <v>11</v>
      </c>
      <c r="J129" s="106" t="s">
        <v>125</v>
      </c>
      <c r="K129" s="106" t="s">
        <v>10</v>
      </c>
      <c r="L129" s="31">
        <f>VLOOKUP(A129,'[5]Data Yaz'!A:B,2,FALSE)</f>
        <v>7258</v>
      </c>
    </row>
    <row r="130" spans="1:12">
      <c r="A130" s="39"/>
      <c r="B130" s="12"/>
      <c r="C130" s="7"/>
      <c r="D130" s="7"/>
      <c r="E130" s="12"/>
      <c r="F130" s="111"/>
      <c r="G130" s="111"/>
      <c r="H130" s="111"/>
      <c r="I130" s="111"/>
      <c r="J130" s="111"/>
      <c r="K130" s="111"/>
      <c r="L130" s="107"/>
    </row>
    <row r="131" spans="1:12">
      <c r="A131" s="39"/>
      <c r="B131" s="12"/>
      <c r="C131" s="7"/>
      <c r="D131" s="7"/>
      <c r="E131" s="12"/>
      <c r="F131" s="111"/>
      <c r="G131" s="111"/>
      <c r="H131" s="111"/>
      <c r="I131" s="111"/>
      <c r="J131" s="111"/>
      <c r="K131" s="111"/>
      <c r="L131" s="107"/>
    </row>
    <row r="132" spans="1:12">
      <c r="A132" s="39"/>
      <c r="B132" s="12"/>
      <c r="C132" s="7"/>
      <c r="D132" s="7"/>
      <c r="E132" s="12"/>
      <c r="F132" s="111"/>
      <c r="G132" s="111"/>
      <c r="H132" s="111"/>
      <c r="I132" s="111"/>
      <c r="J132" s="111"/>
      <c r="K132" s="111"/>
      <c r="L132" s="107"/>
    </row>
    <row r="133" spans="1:12">
      <c r="A133" s="32" t="s">
        <v>122</v>
      </c>
      <c r="B133" s="18" t="s">
        <v>275</v>
      </c>
      <c r="C133" s="7"/>
      <c r="D133" s="75"/>
      <c r="E133" s="19"/>
      <c r="F133" s="111"/>
      <c r="G133" s="111"/>
      <c r="H133" s="111"/>
      <c r="I133" s="111"/>
      <c r="J133" s="111"/>
      <c r="K133" s="111"/>
      <c r="L133" s="114"/>
    </row>
    <row r="134" spans="1:12" ht="30" customHeight="1">
      <c r="A134" s="143">
        <v>218043</v>
      </c>
      <c r="B134" s="412" t="s">
        <v>123</v>
      </c>
      <c r="C134" s="104" t="s">
        <v>592</v>
      </c>
      <c r="D134" s="43" t="s">
        <v>124</v>
      </c>
      <c r="E134" s="105" t="s">
        <v>919</v>
      </c>
      <c r="F134" s="106"/>
      <c r="G134" s="106"/>
      <c r="H134" s="106" t="s">
        <v>10</v>
      </c>
      <c r="I134" s="106" t="s">
        <v>11</v>
      </c>
      <c r="J134" s="106">
        <v>71</v>
      </c>
      <c r="K134" s="106" t="s">
        <v>12</v>
      </c>
      <c r="L134" s="31">
        <f>VLOOKUP(A134,'[5]Data Yaz'!A:B,2,FALSE)</f>
        <v>4737</v>
      </c>
    </row>
    <row r="135" spans="1:12" ht="30" customHeight="1">
      <c r="A135" s="143">
        <v>213148</v>
      </c>
      <c r="B135" s="412"/>
      <c r="C135" s="104" t="s">
        <v>593</v>
      </c>
      <c r="D135" s="43" t="s">
        <v>604</v>
      </c>
      <c r="E135" s="105"/>
      <c r="F135" s="106"/>
      <c r="G135" s="106" t="s">
        <v>851</v>
      </c>
      <c r="H135" s="106" t="s">
        <v>11</v>
      </c>
      <c r="I135" s="106" t="s">
        <v>19</v>
      </c>
      <c r="J135" s="106">
        <v>70</v>
      </c>
      <c r="K135" s="106" t="s">
        <v>12</v>
      </c>
      <c r="L135" s="31">
        <f>VLOOKUP(A135,'[5]Data Yaz'!A:B,2,FALSE)</f>
        <v>4980</v>
      </c>
    </row>
    <row r="136" spans="1:12">
      <c r="A136" s="39"/>
      <c r="B136" s="12"/>
      <c r="C136" s="7"/>
      <c r="D136" s="97"/>
      <c r="E136" s="12"/>
      <c r="F136" s="111"/>
      <c r="G136" s="111"/>
      <c r="H136" s="111"/>
      <c r="I136" s="111"/>
      <c r="J136" s="111"/>
      <c r="K136" s="111"/>
      <c r="L136" s="107"/>
    </row>
    <row r="137" spans="1:12">
      <c r="A137" s="39"/>
      <c r="B137" s="12"/>
      <c r="C137" s="7"/>
      <c r="D137" s="97"/>
      <c r="E137" s="12"/>
      <c r="F137" s="111"/>
      <c r="G137" s="111"/>
      <c r="H137" s="111"/>
      <c r="I137" s="111"/>
      <c r="J137" s="111"/>
      <c r="K137" s="111"/>
      <c r="L137" s="107"/>
    </row>
    <row r="138" spans="1:12">
      <c r="A138" s="39"/>
      <c r="B138" s="18" t="s">
        <v>320</v>
      </c>
      <c r="C138" s="7"/>
      <c r="D138" s="75"/>
      <c r="E138" s="19"/>
      <c r="F138" s="111"/>
      <c r="G138" s="111"/>
      <c r="H138" s="111"/>
      <c r="I138" s="111"/>
      <c r="J138" s="111"/>
      <c r="K138" s="111"/>
      <c r="L138" s="107"/>
    </row>
    <row r="139" spans="1:12" ht="30" customHeight="1">
      <c r="A139" s="143">
        <v>218414</v>
      </c>
      <c r="B139" s="30" t="s">
        <v>605</v>
      </c>
      <c r="C139" s="118" t="s">
        <v>603</v>
      </c>
      <c r="D139" s="61" t="s">
        <v>425</v>
      </c>
      <c r="E139" s="105"/>
      <c r="F139" s="106"/>
      <c r="G139" s="106"/>
      <c r="H139" s="106" t="s">
        <v>12</v>
      </c>
      <c r="I139" s="106" t="s">
        <v>19</v>
      </c>
      <c r="J139" s="106" t="s">
        <v>53</v>
      </c>
      <c r="K139" s="106" t="s">
        <v>12</v>
      </c>
      <c r="L139" s="31">
        <f>VLOOKUP(A139,'[5]Data Yaz'!A:B,2,FALSE)</f>
        <v>8901</v>
      </c>
    </row>
    <row r="140" spans="1:12" ht="30" customHeight="1">
      <c r="A140" s="151">
        <v>218040</v>
      </c>
      <c r="B140" s="407" t="s">
        <v>126</v>
      </c>
      <c r="C140" s="104" t="s">
        <v>592</v>
      </c>
      <c r="D140" s="116" t="s">
        <v>606</v>
      </c>
      <c r="E140" s="105" t="s">
        <v>919</v>
      </c>
      <c r="F140" s="106"/>
      <c r="G140" s="106"/>
      <c r="H140" s="106" t="s">
        <v>10</v>
      </c>
      <c r="I140" s="106" t="s">
        <v>12</v>
      </c>
      <c r="J140" s="106">
        <v>71</v>
      </c>
      <c r="K140" s="106" t="s">
        <v>12</v>
      </c>
      <c r="L140" s="31">
        <f>VLOOKUP(A140,'[5]Data Yaz'!A:B,2,FALSE)</f>
        <v>6805</v>
      </c>
    </row>
    <row r="141" spans="1:12" ht="30" customHeight="1">
      <c r="A141" s="151">
        <v>213139</v>
      </c>
      <c r="B141" s="409"/>
      <c r="C141" s="104" t="s">
        <v>593</v>
      </c>
      <c r="D141" s="116" t="s">
        <v>607</v>
      </c>
      <c r="E141" s="105"/>
      <c r="F141" s="106"/>
      <c r="G141" s="106" t="s">
        <v>851</v>
      </c>
      <c r="H141" s="106" t="s">
        <v>11</v>
      </c>
      <c r="I141" s="106" t="s">
        <v>11</v>
      </c>
      <c r="J141" s="106">
        <v>70</v>
      </c>
      <c r="K141" s="106" t="s">
        <v>12</v>
      </c>
      <c r="L141" s="31">
        <f>VLOOKUP(A141,'[5]Data Yaz'!A:B,2,FALSE)</f>
        <v>7113</v>
      </c>
    </row>
    <row r="142" spans="1:12" ht="30" customHeight="1">
      <c r="A142" s="151">
        <v>218038</v>
      </c>
      <c r="B142" s="407" t="s">
        <v>566</v>
      </c>
      <c r="C142" s="104" t="s">
        <v>592</v>
      </c>
      <c r="D142" s="61" t="s">
        <v>124</v>
      </c>
      <c r="E142" s="105" t="s">
        <v>919</v>
      </c>
      <c r="F142" s="106"/>
      <c r="G142" s="106"/>
      <c r="H142" s="106" t="s">
        <v>10</v>
      </c>
      <c r="I142" s="106" t="s">
        <v>12</v>
      </c>
      <c r="J142" s="106">
        <v>70</v>
      </c>
      <c r="K142" s="106" t="s">
        <v>12</v>
      </c>
      <c r="L142" s="31">
        <f>VLOOKUP(A142,'[5]Data Yaz'!A:B,2,FALSE)</f>
        <v>6215</v>
      </c>
    </row>
    <row r="143" spans="1:12" ht="30" customHeight="1">
      <c r="A143" s="143">
        <v>213117</v>
      </c>
      <c r="B143" s="409"/>
      <c r="C143" s="104" t="s">
        <v>593</v>
      </c>
      <c r="D143" s="61" t="s">
        <v>124</v>
      </c>
      <c r="E143" s="105"/>
      <c r="F143" s="106"/>
      <c r="G143" s="106" t="s">
        <v>851</v>
      </c>
      <c r="H143" s="106" t="s">
        <v>11</v>
      </c>
      <c r="I143" s="106" t="s">
        <v>11</v>
      </c>
      <c r="J143" s="106">
        <v>70</v>
      </c>
      <c r="K143" s="106" t="s">
        <v>12</v>
      </c>
      <c r="L143" s="31">
        <f>VLOOKUP(A143,'[5]Data Yaz'!A:B,2,FALSE)</f>
        <v>6467</v>
      </c>
    </row>
    <row r="144" spans="1:12">
      <c r="A144" s="39"/>
      <c r="B144" s="12"/>
      <c r="C144" s="7"/>
      <c r="D144" s="7"/>
      <c r="E144" s="12"/>
      <c r="F144" s="111"/>
      <c r="G144" s="111"/>
      <c r="H144" s="111"/>
      <c r="I144" s="111"/>
      <c r="J144" s="111"/>
      <c r="K144" s="111"/>
      <c r="L144" s="107"/>
    </row>
    <row r="145" spans="1:12">
      <c r="A145" s="39"/>
      <c r="B145" s="12"/>
      <c r="C145" s="7"/>
      <c r="D145" s="7"/>
      <c r="E145" s="12"/>
      <c r="F145" s="111"/>
      <c r="G145" s="111"/>
      <c r="H145" s="111"/>
      <c r="I145" s="111"/>
      <c r="J145" s="111"/>
      <c r="K145" s="111"/>
      <c r="L145" s="107"/>
    </row>
    <row r="146" spans="1:12">
      <c r="A146" s="39"/>
      <c r="B146" s="18" t="s">
        <v>324</v>
      </c>
      <c r="C146" s="7"/>
      <c r="D146" s="75"/>
      <c r="E146" s="19"/>
      <c r="F146" s="111"/>
      <c r="G146" s="111"/>
      <c r="H146" s="111"/>
      <c r="I146" s="111"/>
      <c r="J146" s="111"/>
      <c r="K146" s="111"/>
      <c r="L146" s="107"/>
    </row>
    <row r="147" spans="1:12" ht="30" customHeight="1">
      <c r="A147" s="145">
        <v>218016</v>
      </c>
      <c r="B147" s="110" t="s">
        <v>424</v>
      </c>
      <c r="C147" s="43" t="s">
        <v>592</v>
      </c>
      <c r="D147" s="61" t="s">
        <v>414</v>
      </c>
      <c r="E147" s="105" t="s">
        <v>919</v>
      </c>
      <c r="F147" s="106"/>
      <c r="G147" s="106"/>
      <c r="H147" s="106" t="s">
        <v>10</v>
      </c>
      <c r="I147" s="106" t="s">
        <v>12</v>
      </c>
      <c r="J147" s="106">
        <v>71</v>
      </c>
      <c r="K147" s="106" t="s">
        <v>12</v>
      </c>
      <c r="L147" s="31">
        <f>VLOOKUP(A147,'[5]Data Yaz'!A:B,2,FALSE)</f>
        <v>7013</v>
      </c>
    </row>
    <row r="148" spans="1:12" ht="30" customHeight="1">
      <c r="A148" s="145">
        <v>213112</v>
      </c>
      <c r="B148" s="30" t="s">
        <v>128</v>
      </c>
      <c r="C148" s="43" t="s">
        <v>593</v>
      </c>
      <c r="D148" s="61" t="s">
        <v>425</v>
      </c>
      <c r="E148" s="105"/>
      <c r="F148" s="106"/>
      <c r="G148" s="106" t="s">
        <v>851</v>
      </c>
      <c r="H148" s="106" t="s">
        <v>11</v>
      </c>
      <c r="I148" s="106" t="s">
        <v>11</v>
      </c>
      <c r="J148" s="106">
        <v>70</v>
      </c>
      <c r="K148" s="106" t="s">
        <v>12</v>
      </c>
      <c r="L148" s="31">
        <f>VLOOKUP(A148,'[5]Data Yaz'!A:B,2,FALSE)</f>
        <v>5573</v>
      </c>
    </row>
    <row r="149" spans="1:12" ht="30" customHeight="1">
      <c r="A149" s="145">
        <v>218007</v>
      </c>
      <c r="B149" s="30" t="s">
        <v>128</v>
      </c>
      <c r="C149" s="43" t="s">
        <v>592</v>
      </c>
      <c r="D149" s="61" t="s">
        <v>129</v>
      </c>
      <c r="E149" s="105" t="s">
        <v>919</v>
      </c>
      <c r="F149" s="106"/>
      <c r="G149" s="106"/>
      <c r="H149" s="106" t="s">
        <v>10</v>
      </c>
      <c r="I149" s="106" t="s">
        <v>12</v>
      </c>
      <c r="J149" s="106">
        <v>71</v>
      </c>
      <c r="K149" s="106" t="s">
        <v>12</v>
      </c>
      <c r="L149" s="31">
        <f>VLOOKUP(A149,'[5]Data Yaz'!A:B,2,FALSE)</f>
        <v>5332</v>
      </c>
    </row>
    <row r="150" spans="1:12" ht="30" customHeight="1">
      <c r="A150" s="145">
        <v>218036</v>
      </c>
      <c r="B150" s="407" t="s">
        <v>130</v>
      </c>
      <c r="C150" s="43" t="s">
        <v>592</v>
      </c>
      <c r="D150" s="61" t="s">
        <v>426</v>
      </c>
      <c r="E150" s="105" t="s">
        <v>919</v>
      </c>
      <c r="F150" s="106"/>
      <c r="G150" s="106"/>
      <c r="H150" s="106" t="s">
        <v>10</v>
      </c>
      <c r="I150" s="106" t="s">
        <v>12</v>
      </c>
      <c r="J150" s="106">
        <v>70</v>
      </c>
      <c r="K150" s="106" t="s">
        <v>12</v>
      </c>
      <c r="L150" s="31">
        <f>VLOOKUP(A150,'[5]Data Yaz'!A:B,2,FALSE)</f>
        <v>5043</v>
      </c>
    </row>
    <row r="151" spans="1:12" ht="30" customHeight="1">
      <c r="A151" s="145">
        <v>213107</v>
      </c>
      <c r="B151" s="409"/>
      <c r="C151" s="43" t="s">
        <v>593</v>
      </c>
      <c r="D151" s="119" t="s">
        <v>608</v>
      </c>
      <c r="E151" s="105"/>
      <c r="F151" s="106"/>
      <c r="G151" s="106" t="s">
        <v>851</v>
      </c>
      <c r="H151" s="106" t="s">
        <v>11</v>
      </c>
      <c r="I151" s="106" t="s">
        <v>11</v>
      </c>
      <c r="J151" s="106">
        <v>70</v>
      </c>
      <c r="K151" s="106" t="s">
        <v>12</v>
      </c>
      <c r="L151" s="31">
        <f>VLOOKUP(A151,'[5]Data Yaz'!A:B,2,FALSE)</f>
        <v>5297</v>
      </c>
    </row>
    <row r="152" spans="1:12">
      <c r="A152" s="32"/>
      <c r="B152" s="45"/>
      <c r="C152" s="44"/>
      <c r="D152" s="103"/>
      <c r="E152" s="45"/>
      <c r="F152" s="101"/>
      <c r="G152" s="101"/>
      <c r="H152" s="101"/>
      <c r="I152" s="101"/>
      <c r="J152" s="101"/>
      <c r="K152" s="101"/>
      <c r="L152" s="107"/>
    </row>
    <row r="153" spans="1:12">
      <c r="A153" s="32"/>
      <c r="B153" s="45"/>
      <c r="C153" s="44"/>
      <c r="D153" s="103"/>
      <c r="E153" s="45"/>
      <c r="F153" s="101"/>
      <c r="G153" s="101"/>
      <c r="H153" s="101"/>
      <c r="I153" s="101"/>
      <c r="J153" s="101"/>
      <c r="K153" s="101"/>
      <c r="L153" s="107"/>
    </row>
    <row r="154" spans="1:12">
      <c r="A154" s="39"/>
      <c r="B154" s="18" t="s">
        <v>422</v>
      </c>
      <c r="C154" s="7"/>
      <c r="D154" s="7"/>
      <c r="E154" s="12"/>
      <c r="F154" s="111"/>
      <c r="G154" s="111"/>
      <c r="H154" s="111"/>
      <c r="I154" s="111"/>
      <c r="J154" s="111"/>
      <c r="K154" s="111"/>
      <c r="L154" s="107"/>
    </row>
    <row r="155" spans="1:12" ht="30" customHeight="1">
      <c r="A155" s="145">
        <v>218017</v>
      </c>
      <c r="B155" s="30" t="s">
        <v>427</v>
      </c>
      <c r="C155" s="43" t="s">
        <v>592</v>
      </c>
      <c r="D155" s="61" t="s">
        <v>406</v>
      </c>
      <c r="E155" s="105" t="s">
        <v>919</v>
      </c>
      <c r="F155" s="106"/>
      <c r="G155" s="106"/>
      <c r="H155" s="106" t="s">
        <v>10</v>
      </c>
      <c r="I155" s="106" t="s">
        <v>12</v>
      </c>
      <c r="J155" s="106">
        <v>71</v>
      </c>
      <c r="K155" s="106" t="s">
        <v>12</v>
      </c>
      <c r="L155" s="31">
        <f>VLOOKUP(A155,'[5]Data Yaz'!A:B,2,FALSE)</f>
        <v>7504</v>
      </c>
    </row>
    <row r="156" spans="1:12" ht="30" customHeight="1">
      <c r="A156" s="151">
        <v>218048</v>
      </c>
      <c r="B156" s="407" t="s">
        <v>132</v>
      </c>
      <c r="C156" s="120" t="s">
        <v>592</v>
      </c>
      <c r="D156" s="116" t="s">
        <v>414</v>
      </c>
      <c r="E156" s="105" t="s">
        <v>919</v>
      </c>
      <c r="F156" s="106"/>
      <c r="G156" s="106"/>
      <c r="H156" s="106" t="s">
        <v>10</v>
      </c>
      <c r="I156" s="106" t="s">
        <v>12</v>
      </c>
      <c r="J156" s="106">
        <v>71</v>
      </c>
      <c r="K156" s="106" t="s">
        <v>12</v>
      </c>
      <c r="L156" s="31">
        <f>VLOOKUP(A156,'[5]Data Yaz'!A:B,2,FALSE)</f>
        <v>4505</v>
      </c>
    </row>
    <row r="157" spans="1:12" ht="30" customHeight="1">
      <c r="A157" s="151">
        <v>218027</v>
      </c>
      <c r="B157" s="408"/>
      <c r="C157" s="120" t="s">
        <v>592</v>
      </c>
      <c r="D157" s="116" t="s">
        <v>39</v>
      </c>
      <c r="E157" s="105" t="s">
        <v>919</v>
      </c>
      <c r="F157" s="106"/>
      <c r="G157" s="106"/>
      <c r="H157" s="106" t="s">
        <v>10</v>
      </c>
      <c r="I157" s="106" t="s">
        <v>12</v>
      </c>
      <c r="J157" s="106">
        <v>71</v>
      </c>
      <c r="K157" s="106" t="s">
        <v>12</v>
      </c>
      <c r="L157" s="31">
        <f>VLOOKUP(A157,'[5]Data Yaz'!A:B,2,FALSE)</f>
        <v>4644</v>
      </c>
    </row>
    <row r="158" spans="1:12" ht="30" customHeight="1">
      <c r="A158" s="151">
        <v>213114</v>
      </c>
      <c r="B158" s="409"/>
      <c r="C158" s="120" t="s">
        <v>593</v>
      </c>
      <c r="D158" s="116" t="s">
        <v>36</v>
      </c>
      <c r="E158" s="105"/>
      <c r="F158" s="106"/>
      <c r="G158" s="106" t="s">
        <v>851</v>
      </c>
      <c r="H158" s="106" t="s">
        <v>11</v>
      </c>
      <c r="I158" s="106" t="s">
        <v>11</v>
      </c>
      <c r="J158" s="106">
        <v>70</v>
      </c>
      <c r="K158" s="106" t="s">
        <v>12</v>
      </c>
      <c r="L158" s="31">
        <f>VLOOKUP(A158,'[5]Data Yaz'!A:B,2,FALSE)</f>
        <v>4759</v>
      </c>
    </row>
    <row r="159" spans="1:12" ht="30" customHeight="1">
      <c r="A159" s="151">
        <v>218049</v>
      </c>
      <c r="B159" s="407" t="s">
        <v>133</v>
      </c>
      <c r="C159" s="120" t="s">
        <v>592</v>
      </c>
      <c r="D159" s="116" t="s">
        <v>129</v>
      </c>
      <c r="E159" s="105" t="s">
        <v>919</v>
      </c>
      <c r="F159" s="106"/>
      <c r="G159" s="106"/>
      <c r="H159" s="106" t="s">
        <v>10</v>
      </c>
      <c r="I159" s="106" t="s">
        <v>12</v>
      </c>
      <c r="J159" s="106">
        <v>70</v>
      </c>
      <c r="K159" s="106" t="s">
        <v>12</v>
      </c>
      <c r="L159" s="31">
        <f>VLOOKUP(A159,'[5]Data Yaz'!A:B,2,FALSE)</f>
        <v>4522</v>
      </c>
    </row>
    <row r="160" spans="1:12" ht="30" customHeight="1">
      <c r="A160" s="151">
        <v>218006</v>
      </c>
      <c r="B160" s="408"/>
      <c r="C160" s="120" t="s">
        <v>592</v>
      </c>
      <c r="D160" s="116" t="s">
        <v>428</v>
      </c>
      <c r="E160" s="105" t="s">
        <v>919</v>
      </c>
      <c r="F160" s="106"/>
      <c r="G160" s="106"/>
      <c r="H160" s="106" t="s">
        <v>10</v>
      </c>
      <c r="I160" s="106" t="s">
        <v>12</v>
      </c>
      <c r="J160" s="106">
        <v>70</v>
      </c>
      <c r="K160" s="106" t="s">
        <v>12</v>
      </c>
      <c r="L160" s="31">
        <f>VLOOKUP(A160,'[5]Data Yaz'!A:B,2,FALSE)</f>
        <v>4644</v>
      </c>
    </row>
    <row r="161" spans="1:12" ht="30" customHeight="1">
      <c r="A161" s="151">
        <v>213109</v>
      </c>
      <c r="B161" s="409"/>
      <c r="C161" s="121" t="s">
        <v>593</v>
      </c>
      <c r="D161" s="61" t="s">
        <v>76</v>
      </c>
      <c r="E161" s="105"/>
      <c r="F161" s="106"/>
      <c r="G161" s="106" t="s">
        <v>851</v>
      </c>
      <c r="H161" s="106" t="s">
        <v>11</v>
      </c>
      <c r="I161" s="106" t="s">
        <v>11</v>
      </c>
      <c r="J161" s="106">
        <v>70</v>
      </c>
      <c r="K161" s="106" t="s">
        <v>12</v>
      </c>
      <c r="L161" s="31">
        <f>VLOOKUP(A161,'[5]Data Yaz'!A:B,2,FALSE)</f>
        <v>4759</v>
      </c>
    </row>
    <row r="162" spans="1:12" ht="30" customHeight="1">
      <c r="A162" s="143">
        <v>214565</v>
      </c>
      <c r="B162" s="407" t="s">
        <v>135</v>
      </c>
      <c r="C162" s="104" t="s">
        <v>599</v>
      </c>
      <c r="D162" s="61" t="s">
        <v>426</v>
      </c>
      <c r="E162" s="105"/>
      <c r="F162" s="106"/>
      <c r="G162" s="106"/>
      <c r="H162" s="106" t="s">
        <v>12</v>
      </c>
      <c r="I162" s="106" t="s">
        <v>11</v>
      </c>
      <c r="J162" s="106" t="s">
        <v>53</v>
      </c>
      <c r="K162" s="106" t="s">
        <v>12</v>
      </c>
      <c r="L162" s="31">
        <f>VLOOKUP(A162,'[5]Data Yaz'!A:B,2,FALSE)</f>
        <v>5162</v>
      </c>
    </row>
    <row r="163" spans="1:12" ht="30" customHeight="1">
      <c r="A163" s="143">
        <v>213146</v>
      </c>
      <c r="B163" s="409"/>
      <c r="C163" s="104" t="s">
        <v>593</v>
      </c>
      <c r="D163" s="61" t="s">
        <v>564</v>
      </c>
      <c r="E163" s="105"/>
      <c r="F163" s="106"/>
      <c r="G163" s="106" t="s">
        <v>851</v>
      </c>
      <c r="H163" s="106" t="s">
        <v>11</v>
      </c>
      <c r="I163" s="106" t="s">
        <v>11</v>
      </c>
      <c r="J163" s="106">
        <v>70</v>
      </c>
      <c r="K163" s="106" t="s">
        <v>12</v>
      </c>
      <c r="L163" s="31">
        <f>VLOOKUP(A163,'[5]Data Yaz'!A:B,2,FALSE)</f>
        <v>5362</v>
      </c>
    </row>
    <row r="164" spans="1:12" ht="30" customHeight="1">
      <c r="A164" s="143">
        <v>214517</v>
      </c>
      <c r="B164" s="30" t="s">
        <v>569</v>
      </c>
      <c r="C164" s="104" t="s">
        <v>599</v>
      </c>
      <c r="D164" s="61" t="s">
        <v>609</v>
      </c>
      <c r="E164" s="105"/>
      <c r="F164" s="106"/>
      <c r="G164" s="106"/>
      <c r="H164" s="106" t="s">
        <v>12</v>
      </c>
      <c r="I164" s="106" t="s">
        <v>11</v>
      </c>
      <c r="J164" s="106" t="s">
        <v>125</v>
      </c>
      <c r="K164" s="106" t="s">
        <v>12</v>
      </c>
      <c r="L164" s="31">
        <f>VLOOKUP(A164,'[5]Data Yaz'!A:B,2,FALSE)</f>
        <v>4438</v>
      </c>
    </row>
    <row r="165" spans="1:12" ht="30" customHeight="1">
      <c r="A165" s="150"/>
      <c r="B165" s="12"/>
      <c r="C165" s="44"/>
      <c r="D165" s="18"/>
      <c r="E165" s="19"/>
      <c r="F165" s="101"/>
      <c r="G165" s="101"/>
      <c r="H165" s="101"/>
      <c r="I165" s="101"/>
      <c r="J165" s="101"/>
      <c r="K165" s="101"/>
      <c r="L165" s="34"/>
    </row>
    <row r="166" spans="1:12">
      <c r="A166" s="32" t="s">
        <v>242</v>
      </c>
      <c r="B166" s="18" t="s">
        <v>320</v>
      </c>
      <c r="C166" s="7"/>
      <c r="D166" s="75"/>
      <c r="E166" s="19"/>
      <c r="F166" s="111"/>
      <c r="G166" s="111"/>
      <c r="H166" s="111"/>
      <c r="I166" s="111"/>
      <c r="J166" s="111"/>
      <c r="K166" s="111"/>
      <c r="L166" s="114"/>
    </row>
    <row r="167" spans="1:12" ht="30" customHeight="1">
      <c r="A167" s="143">
        <v>214547</v>
      </c>
      <c r="B167" s="30" t="s">
        <v>610</v>
      </c>
      <c r="C167" s="104" t="s">
        <v>599</v>
      </c>
      <c r="D167" s="61" t="s">
        <v>611</v>
      </c>
      <c r="E167" s="105"/>
      <c r="F167" s="106"/>
      <c r="G167" s="106"/>
      <c r="H167" s="106" t="s">
        <v>12</v>
      </c>
      <c r="I167" s="106" t="s">
        <v>11</v>
      </c>
      <c r="J167" s="106" t="s">
        <v>53</v>
      </c>
      <c r="K167" s="106" t="s">
        <v>12</v>
      </c>
      <c r="L167" s="31">
        <f>VLOOKUP(A167,'[5]Data Yaz'!A:B,2,FALSE)</f>
        <v>3587</v>
      </c>
    </row>
    <row r="168" spans="1:12">
      <c r="A168" s="150"/>
      <c r="B168" s="19"/>
      <c r="C168" s="44"/>
      <c r="D168" s="18"/>
      <c r="E168" s="19"/>
      <c r="F168" s="101"/>
      <c r="G168" s="101"/>
      <c r="H168" s="101"/>
      <c r="I168" s="101"/>
      <c r="J168" s="101"/>
      <c r="K168" s="101"/>
      <c r="L168" s="107"/>
    </row>
    <row r="169" spans="1:12">
      <c r="A169" s="150"/>
      <c r="B169" s="19"/>
      <c r="C169" s="44"/>
      <c r="D169" s="18"/>
      <c r="E169" s="19"/>
      <c r="F169" s="101"/>
      <c r="G169" s="101"/>
      <c r="H169" s="101"/>
      <c r="I169" s="101"/>
      <c r="J169" s="101"/>
      <c r="K169" s="101"/>
      <c r="L169" s="107"/>
    </row>
    <row r="170" spans="1:12">
      <c r="A170" s="150"/>
      <c r="B170" s="18" t="s">
        <v>324</v>
      </c>
      <c r="C170" s="44"/>
      <c r="D170" s="75"/>
      <c r="E170" s="19"/>
      <c r="F170" s="101"/>
      <c r="G170" s="101"/>
      <c r="H170" s="101"/>
      <c r="I170" s="101"/>
      <c r="J170" s="101"/>
      <c r="K170" s="101"/>
      <c r="L170" s="97"/>
    </row>
    <row r="171" spans="1:12" ht="30" customHeight="1">
      <c r="A171" s="143">
        <v>214514</v>
      </c>
      <c r="B171" s="30" t="s">
        <v>612</v>
      </c>
      <c r="C171" s="104" t="s">
        <v>599</v>
      </c>
      <c r="D171" s="61" t="s">
        <v>129</v>
      </c>
      <c r="E171" s="105"/>
      <c r="F171" s="106"/>
      <c r="G171" s="106"/>
      <c r="H171" s="106" t="s">
        <v>12</v>
      </c>
      <c r="I171" s="106" t="s">
        <v>12</v>
      </c>
      <c r="J171" s="106" t="s">
        <v>125</v>
      </c>
      <c r="K171" s="106" t="s">
        <v>12</v>
      </c>
      <c r="L171" s="31">
        <f>VLOOKUP(A171,'[5]Data Yaz'!A:B,2,FALSE)</f>
        <v>4409</v>
      </c>
    </row>
    <row r="172" spans="1:12" ht="30" customHeight="1">
      <c r="A172" s="143">
        <v>214520</v>
      </c>
      <c r="B172" s="407" t="s">
        <v>613</v>
      </c>
      <c r="C172" s="122" t="s">
        <v>599</v>
      </c>
      <c r="D172" s="43" t="s">
        <v>430</v>
      </c>
      <c r="E172" s="105"/>
      <c r="F172" s="106"/>
      <c r="G172" s="106"/>
      <c r="H172" s="106" t="s">
        <v>12</v>
      </c>
      <c r="I172" s="106" t="s">
        <v>11</v>
      </c>
      <c r="J172" s="106" t="s">
        <v>53</v>
      </c>
      <c r="K172" s="106" t="s">
        <v>12</v>
      </c>
      <c r="L172" s="31">
        <f>VLOOKUP(A172,'[5]Data Yaz'!A:B,2,FALSE)</f>
        <v>4381</v>
      </c>
    </row>
    <row r="173" spans="1:12" ht="30" customHeight="1">
      <c r="A173" s="143">
        <v>213106</v>
      </c>
      <c r="B173" s="409"/>
      <c r="C173" s="121" t="s">
        <v>593</v>
      </c>
      <c r="D173" s="43" t="s">
        <v>567</v>
      </c>
      <c r="E173" s="105"/>
      <c r="F173" s="106"/>
      <c r="G173" s="106" t="s">
        <v>851</v>
      </c>
      <c r="H173" s="106" t="s">
        <v>11</v>
      </c>
      <c r="I173" s="106" t="s">
        <v>11</v>
      </c>
      <c r="J173" s="106">
        <v>70</v>
      </c>
      <c r="K173" s="106" t="s">
        <v>12</v>
      </c>
      <c r="L173" s="31">
        <f>VLOOKUP(A173,'[5]Data Yaz'!A:B,2,FALSE)</f>
        <v>4626</v>
      </c>
    </row>
    <row r="174" spans="1:12" ht="30" customHeight="1">
      <c r="A174" s="143">
        <v>214542</v>
      </c>
      <c r="B174" s="30" t="s">
        <v>614</v>
      </c>
      <c r="C174" s="104" t="s">
        <v>599</v>
      </c>
      <c r="D174" s="61" t="s">
        <v>615</v>
      </c>
      <c r="E174" s="105"/>
      <c r="F174" s="106"/>
      <c r="G174" s="106"/>
      <c r="H174" s="106" t="s">
        <v>12</v>
      </c>
      <c r="I174" s="106" t="s">
        <v>11</v>
      </c>
      <c r="J174" s="106" t="s">
        <v>53</v>
      </c>
      <c r="K174" s="106" t="s">
        <v>12</v>
      </c>
      <c r="L174" s="31">
        <f>VLOOKUP(A174,'[5]Data Yaz'!A:B,2,FALSE)</f>
        <v>5186</v>
      </c>
    </row>
    <row r="175" spans="1:12" ht="30" customHeight="1">
      <c r="A175" s="150"/>
      <c r="B175" s="12"/>
      <c r="C175" s="33"/>
      <c r="D175" s="44"/>
      <c r="E175" s="45"/>
      <c r="F175" s="101"/>
      <c r="G175" s="101"/>
      <c r="H175" s="101"/>
      <c r="I175" s="101"/>
      <c r="J175" s="101"/>
      <c r="K175" s="101"/>
      <c r="L175" s="34"/>
    </row>
    <row r="176" spans="1:12" ht="21">
      <c r="A176" s="123"/>
      <c r="B176" s="123"/>
      <c r="C176" s="123"/>
      <c r="D176" s="123"/>
      <c r="E176" s="123"/>
      <c r="F176" s="123"/>
      <c r="G176" s="123"/>
      <c r="H176" s="123"/>
      <c r="I176" s="123"/>
      <c r="J176" s="123"/>
      <c r="K176" s="123"/>
      <c r="L176" s="124"/>
    </row>
    <row r="177" spans="1:12">
      <c r="A177" s="39"/>
      <c r="B177" s="18" t="s">
        <v>422</v>
      </c>
      <c r="C177" s="7"/>
      <c r="D177" s="75"/>
      <c r="E177" s="19"/>
      <c r="F177" s="111"/>
      <c r="G177" s="111"/>
      <c r="H177" s="111"/>
      <c r="I177" s="111"/>
      <c r="J177" s="111"/>
      <c r="K177" s="111"/>
      <c r="L177" s="107"/>
    </row>
    <row r="178" spans="1:12" ht="30" customHeight="1">
      <c r="A178" s="143">
        <v>213108</v>
      </c>
      <c r="B178" s="407" t="s">
        <v>137</v>
      </c>
      <c r="C178" s="43" t="s">
        <v>593</v>
      </c>
      <c r="D178" s="43" t="s">
        <v>616</v>
      </c>
      <c r="E178" s="105"/>
      <c r="F178" s="106"/>
      <c r="G178" s="106" t="s">
        <v>851</v>
      </c>
      <c r="H178" s="106" t="s">
        <v>11</v>
      </c>
      <c r="I178" s="106" t="s">
        <v>11</v>
      </c>
      <c r="J178" s="106">
        <v>70</v>
      </c>
      <c r="K178" s="106" t="s">
        <v>12</v>
      </c>
      <c r="L178" s="31">
        <f>VLOOKUP(A178,'[5]Data Yaz'!A:B,2,FALSE)</f>
        <v>4503</v>
      </c>
    </row>
    <row r="179" spans="1:12" ht="30" customHeight="1">
      <c r="A179" s="143">
        <v>214494</v>
      </c>
      <c r="B179" s="408"/>
      <c r="C179" s="43" t="s">
        <v>599</v>
      </c>
      <c r="D179" s="43" t="s">
        <v>617</v>
      </c>
      <c r="E179" s="105"/>
      <c r="F179" s="106"/>
      <c r="G179" s="106"/>
      <c r="H179" s="106" t="s">
        <v>11</v>
      </c>
      <c r="I179" s="106" t="s">
        <v>19</v>
      </c>
      <c r="J179" s="106">
        <v>69</v>
      </c>
      <c r="K179" s="106" t="s">
        <v>12</v>
      </c>
      <c r="L179" s="31">
        <f>VLOOKUP(A179,'[5]Data Yaz'!A:B,2,FALSE)</f>
        <v>4238</v>
      </c>
    </row>
    <row r="180" spans="1:12" ht="30" customHeight="1">
      <c r="A180" s="151">
        <v>214493</v>
      </c>
      <c r="B180" s="407" t="s">
        <v>140</v>
      </c>
      <c r="C180" s="120" t="s">
        <v>599</v>
      </c>
      <c r="D180" s="69" t="s">
        <v>430</v>
      </c>
      <c r="E180" s="105"/>
      <c r="F180" s="106"/>
      <c r="G180" s="106"/>
      <c r="H180" s="106" t="s">
        <v>11</v>
      </c>
      <c r="I180" s="106" t="s">
        <v>19</v>
      </c>
      <c r="J180" s="106">
        <v>69</v>
      </c>
      <c r="K180" s="106" t="s">
        <v>12</v>
      </c>
      <c r="L180" s="31">
        <f>VLOOKUP(A180,'[5]Data Yaz'!A:B,2,FALSE)</f>
        <v>3958</v>
      </c>
    </row>
    <row r="181" spans="1:12" ht="30" customHeight="1">
      <c r="A181" s="151">
        <v>213103</v>
      </c>
      <c r="B181" s="408"/>
      <c r="C181" s="120" t="s">
        <v>593</v>
      </c>
      <c r="D181" s="69" t="s">
        <v>618</v>
      </c>
      <c r="E181" s="105"/>
      <c r="F181" s="106"/>
      <c r="G181" s="106" t="s">
        <v>851</v>
      </c>
      <c r="H181" s="106" t="s">
        <v>11</v>
      </c>
      <c r="I181" s="106" t="s">
        <v>19</v>
      </c>
      <c r="J181" s="106">
        <v>70</v>
      </c>
      <c r="K181" s="106" t="s">
        <v>12</v>
      </c>
      <c r="L181" s="31">
        <f>VLOOKUP(A181,'[5]Data Yaz'!A:B,2,FALSE)</f>
        <v>4173</v>
      </c>
    </row>
    <row r="182" spans="1:12" ht="30" customHeight="1">
      <c r="A182" s="151">
        <v>214492</v>
      </c>
      <c r="B182" s="408"/>
      <c r="C182" s="120" t="s">
        <v>599</v>
      </c>
      <c r="D182" s="69" t="s">
        <v>619</v>
      </c>
      <c r="E182" s="105"/>
      <c r="F182" s="106"/>
      <c r="G182" s="106"/>
      <c r="H182" s="106" t="s">
        <v>11</v>
      </c>
      <c r="I182" s="106" t="s">
        <v>19</v>
      </c>
      <c r="J182" s="106">
        <v>69</v>
      </c>
      <c r="K182" s="106" t="s">
        <v>12</v>
      </c>
      <c r="L182" s="31">
        <f>VLOOKUP(A182,'[5]Data Yaz'!A:B,2,FALSE)</f>
        <v>4058</v>
      </c>
    </row>
    <row r="183" spans="1:12" ht="30" customHeight="1">
      <c r="A183" s="143">
        <v>214549</v>
      </c>
      <c r="B183" s="30" t="s">
        <v>571</v>
      </c>
      <c r="C183" s="104" t="s">
        <v>599</v>
      </c>
      <c r="D183" s="61" t="s">
        <v>620</v>
      </c>
      <c r="E183" s="105"/>
      <c r="F183" s="106"/>
      <c r="G183" s="106"/>
      <c r="H183" s="106" t="s">
        <v>11</v>
      </c>
      <c r="I183" s="106" t="s">
        <v>11</v>
      </c>
      <c r="J183" s="106" t="s">
        <v>125</v>
      </c>
      <c r="K183" s="106" t="s">
        <v>12</v>
      </c>
      <c r="L183" s="31">
        <f>VLOOKUP(A183,'[5]Data Yaz'!A:B,2,FALSE)</f>
        <v>4394</v>
      </c>
    </row>
    <row r="184" spans="1:12" ht="30" customHeight="1">
      <c r="A184" s="143">
        <v>214509</v>
      </c>
      <c r="B184" s="407" t="s">
        <v>572</v>
      </c>
      <c r="C184" s="104" t="s">
        <v>599</v>
      </c>
      <c r="D184" s="61" t="s">
        <v>582</v>
      </c>
      <c r="E184" s="105"/>
      <c r="F184" s="106"/>
      <c r="G184" s="106"/>
      <c r="H184" s="106" t="s">
        <v>11</v>
      </c>
      <c r="I184" s="106" t="s">
        <v>11</v>
      </c>
      <c r="J184" s="106" t="s">
        <v>125</v>
      </c>
      <c r="K184" s="106" t="s">
        <v>12</v>
      </c>
      <c r="L184" s="31">
        <f>VLOOKUP(A184,'[5]Data Yaz'!A:B,2,FALSE)</f>
        <v>3433</v>
      </c>
    </row>
    <row r="185" spans="1:12" ht="30" customHeight="1">
      <c r="A185" s="143">
        <v>213104</v>
      </c>
      <c r="B185" s="409"/>
      <c r="C185" s="104" t="s">
        <v>593</v>
      </c>
      <c r="D185" s="61" t="s">
        <v>621</v>
      </c>
      <c r="E185" s="105"/>
      <c r="F185" s="106"/>
      <c r="G185" s="106" t="s">
        <v>851</v>
      </c>
      <c r="H185" s="106" t="s">
        <v>11</v>
      </c>
      <c r="I185" s="106" t="s">
        <v>19</v>
      </c>
      <c r="J185" s="106">
        <v>70</v>
      </c>
      <c r="K185" s="106" t="s">
        <v>12</v>
      </c>
      <c r="L185" s="31">
        <f>VLOOKUP(A185,'[5]Data Yaz'!A:B,2,FALSE)</f>
        <v>3784</v>
      </c>
    </row>
    <row r="186" spans="1:12" ht="30" customHeight="1">
      <c r="A186" s="150"/>
      <c r="B186" s="12"/>
      <c r="C186" s="44"/>
      <c r="D186" s="18"/>
      <c r="E186" s="19"/>
      <c r="F186" s="101"/>
      <c r="G186" s="101"/>
      <c r="H186" s="101"/>
      <c r="I186" s="101"/>
      <c r="J186" s="101"/>
      <c r="K186" s="101"/>
      <c r="L186" s="34"/>
    </row>
    <row r="187" spans="1:12">
      <c r="A187" s="32"/>
      <c r="B187" s="18" t="s">
        <v>360</v>
      </c>
      <c r="C187" s="7"/>
      <c r="D187" s="75"/>
      <c r="E187" s="19"/>
      <c r="F187" s="111"/>
      <c r="G187" s="111"/>
      <c r="H187" s="111"/>
      <c r="I187" s="111"/>
      <c r="J187" s="111"/>
      <c r="K187" s="111"/>
      <c r="L187" s="114"/>
    </row>
    <row r="188" spans="1:12" ht="30" customHeight="1">
      <c r="A188" s="143">
        <v>214605</v>
      </c>
      <c r="B188" s="30" t="s">
        <v>622</v>
      </c>
      <c r="C188" s="108" t="s">
        <v>599</v>
      </c>
      <c r="D188" s="61" t="s">
        <v>568</v>
      </c>
      <c r="E188" s="105"/>
      <c r="F188" s="106"/>
      <c r="G188" s="106"/>
      <c r="H188" s="106" t="s">
        <v>12</v>
      </c>
      <c r="I188" s="106" t="s">
        <v>11</v>
      </c>
      <c r="J188" s="106" t="s">
        <v>53</v>
      </c>
      <c r="K188" s="106" t="s">
        <v>12</v>
      </c>
      <c r="L188" s="31">
        <f>VLOOKUP(A188,'[5]Data Yaz'!A:B,2,FALSE)</f>
        <v>6543</v>
      </c>
    </row>
    <row r="189" spans="1:12" ht="30" customHeight="1">
      <c r="A189" s="143">
        <v>214608</v>
      </c>
      <c r="B189" s="110" t="s">
        <v>573</v>
      </c>
      <c r="C189" s="108" t="s">
        <v>599</v>
      </c>
      <c r="D189" s="116" t="s">
        <v>129</v>
      </c>
      <c r="E189" s="105"/>
      <c r="F189" s="106"/>
      <c r="G189" s="106"/>
      <c r="H189" s="106" t="s">
        <v>12</v>
      </c>
      <c r="I189" s="106" t="s">
        <v>11</v>
      </c>
      <c r="J189" s="106" t="s">
        <v>53</v>
      </c>
      <c r="K189" s="106" t="s">
        <v>12</v>
      </c>
      <c r="L189" s="31">
        <f>VLOOKUP(A189,'[5]Data Yaz'!A:B,2,FALSE)</f>
        <v>4995</v>
      </c>
    </row>
    <row r="190" spans="1:12" ht="30" customHeight="1">
      <c r="A190" s="143">
        <v>214606</v>
      </c>
      <c r="B190" s="407" t="s">
        <v>574</v>
      </c>
      <c r="C190" s="108" t="s">
        <v>599</v>
      </c>
      <c r="D190" s="116" t="s">
        <v>131</v>
      </c>
      <c r="E190" s="105"/>
      <c r="F190" s="106"/>
      <c r="G190" s="106"/>
      <c r="H190" s="106" t="s">
        <v>12</v>
      </c>
      <c r="I190" s="106" t="s">
        <v>11</v>
      </c>
      <c r="J190" s="106" t="s">
        <v>53</v>
      </c>
      <c r="K190" s="106" t="s">
        <v>12</v>
      </c>
      <c r="L190" s="31">
        <f>VLOOKUP(A190,'[5]Data Yaz'!A:B,2,FALSE)</f>
        <v>4505</v>
      </c>
    </row>
    <row r="191" spans="1:12" ht="30" customHeight="1">
      <c r="A191" s="143">
        <v>214561</v>
      </c>
      <c r="B191" s="408"/>
      <c r="C191" s="125" t="s">
        <v>599</v>
      </c>
      <c r="D191" s="116" t="s">
        <v>136</v>
      </c>
      <c r="E191" s="105"/>
      <c r="F191" s="106"/>
      <c r="G191" s="106"/>
      <c r="H191" s="106" t="s">
        <v>12</v>
      </c>
      <c r="I191" s="106" t="s">
        <v>11</v>
      </c>
      <c r="J191" s="106" t="s">
        <v>95</v>
      </c>
      <c r="K191" s="106" t="s">
        <v>12</v>
      </c>
      <c r="L191" s="31">
        <f>VLOOKUP(A191,'[5]Data Yaz'!A:B,2,FALSE)</f>
        <v>4620</v>
      </c>
    </row>
    <row r="192" spans="1:12" ht="30" customHeight="1">
      <c r="A192" s="154">
        <v>213105</v>
      </c>
      <c r="B192" s="409"/>
      <c r="C192" s="126" t="s">
        <v>593</v>
      </c>
      <c r="D192" s="116" t="s">
        <v>136</v>
      </c>
      <c r="E192" s="105"/>
      <c r="F192" s="106"/>
      <c r="G192" s="106" t="s">
        <v>851</v>
      </c>
      <c r="H192" s="106" t="s">
        <v>11</v>
      </c>
      <c r="I192" s="106" t="s">
        <v>11</v>
      </c>
      <c r="J192" s="106">
        <v>70</v>
      </c>
      <c r="K192" s="106" t="s">
        <v>12</v>
      </c>
      <c r="L192" s="31">
        <f>VLOOKUP(A192,'[5]Data Yaz'!A:B,2,FALSE)</f>
        <v>4839</v>
      </c>
    </row>
    <row r="193" spans="1:12" ht="30" customHeight="1">
      <c r="A193" s="154">
        <v>214490</v>
      </c>
      <c r="B193" s="407" t="s">
        <v>575</v>
      </c>
      <c r="C193" s="109" t="s">
        <v>599</v>
      </c>
      <c r="D193" s="61" t="s">
        <v>570</v>
      </c>
      <c r="E193" s="105"/>
      <c r="F193" s="106"/>
      <c r="G193" s="106"/>
      <c r="H193" s="106" t="s">
        <v>11</v>
      </c>
      <c r="I193" s="106" t="s">
        <v>21</v>
      </c>
      <c r="J193" s="106">
        <v>70</v>
      </c>
      <c r="K193" s="106"/>
      <c r="L193" s="31">
        <f>VLOOKUP(A193,'[5]Data Yaz'!A:B,2,FALSE)</f>
        <v>4307</v>
      </c>
    </row>
    <row r="194" spans="1:12" ht="30" customHeight="1">
      <c r="A194" s="154">
        <v>214491</v>
      </c>
      <c r="B194" s="408"/>
      <c r="C194" s="126" t="s">
        <v>599</v>
      </c>
      <c r="D194" s="116" t="s">
        <v>576</v>
      </c>
      <c r="E194" s="105"/>
      <c r="F194" s="106"/>
      <c r="G194" s="106"/>
      <c r="H194" s="106" t="s">
        <v>11</v>
      </c>
      <c r="I194" s="106" t="s">
        <v>11</v>
      </c>
      <c r="J194" s="106">
        <v>70</v>
      </c>
      <c r="K194" s="106" t="s">
        <v>12</v>
      </c>
      <c r="L194" s="31">
        <f>VLOOKUP(A194,'[5]Data Yaz'!A:B,2,FALSE)</f>
        <v>4401</v>
      </c>
    </row>
    <row r="195" spans="1:12" ht="30" customHeight="1">
      <c r="A195" s="143">
        <v>213101</v>
      </c>
      <c r="B195" s="409"/>
      <c r="C195" s="61" t="s">
        <v>593</v>
      </c>
      <c r="D195" s="116" t="s">
        <v>576</v>
      </c>
      <c r="E195" s="105"/>
      <c r="F195" s="106"/>
      <c r="G195" s="106" t="s">
        <v>851</v>
      </c>
      <c r="H195" s="106" t="s">
        <v>11</v>
      </c>
      <c r="I195" s="106" t="s">
        <v>19</v>
      </c>
      <c r="J195" s="106">
        <v>70</v>
      </c>
      <c r="K195" s="106" t="s">
        <v>12</v>
      </c>
      <c r="L195" s="31">
        <f>VLOOKUP(A195,'[5]Data Yaz'!A:B,2,FALSE)</f>
        <v>4820</v>
      </c>
    </row>
    <row r="196" spans="1:12" ht="27" customHeight="1">
      <c r="A196" s="123"/>
      <c r="B196" s="123"/>
      <c r="C196" s="123"/>
      <c r="D196" s="123"/>
      <c r="E196" s="123"/>
      <c r="F196" s="123"/>
      <c r="G196" s="123"/>
      <c r="H196" s="123"/>
      <c r="I196" s="123"/>
      <c r="J196" s="123"/>
      <c r="K196" s="123"/>
      <c r="L196" s="124"/>
    </row>
    <row r="197" spans="1:12">
      <c r="A197" s="32"/>
      <c r="B197" s="18" t="s">
        <v>515</v>
      </c>
      <c r="C197" s="7"/>
      <c r="D197" s="75"/>
      <c r="E197" s="19"/>
      <c r="F197" s="111"/>
      <c r="G197" s="111"/>
      <c r="H197" s="111"/>
      <c r="I197" s="111"/>
      <c r="J197" s="111"/>
      <c r="K197" s="111"/>
      <c r="L197" s="114"/>
    </row>
    <row r="198" spans="1:12" ht="30" customHeight="1">
      <c r="A198" s="143">
        <v>214604</v>
      </c>
      <c r="B198" s="30" t="s">
        <v>577</v>
      </c>
      <c r="C198" s="118" t="s">
        <v>599</v>
      </c>
      <c r="D198" s="61" t="s">
        <v>134</v>
      </c>
      <c r="E198" s="105"/>
      <c r="F198" s="106"/>
      <c r="G198" s="106"/>
      <c r="H198" s="106" t="s">
        <v>11</v>
      </c>
      <c r="I198" s="106" t="s">
        <v>11</v>
      </c>
      <c r="J198" s="106" t="s">
        <v>125</v>
      </c>
      <c r="K198" s="106" t="s">
        <v>12</v>
      </c>
      <c r="L198" s="31">
        <f>VLOOKUP(A198,'[5]Data Yaz'!A:B,2,FALSE)</f>
        <v>5351</v>
      </c>
    </row>
    <row r="199" spans="1:12" ht="30" customHeight="1">
      <c r="A199" s="150"/>
      <c r="B199" s="12"/>
      <c r="C199" s="18"/>
      <c r="D199" s="18"/>
      <c r="E199" s="19"/>
      <c r="F199" s="101"/>
      <c r="G199" s="101"/>
      <c r="H199" s="101"/>
      <c r="I199" s="101"/>
      <c r="J199" s="101"/>
      <c r="K199" s="101"/>
      <c r="L199" s="34"/>
    </row>
    <row r="200" spans="1:12">
      <c r="A200" s="32" t="s">
        <v>623</v>
      </c>
      <c r="B200" s="18" t="s">
        <v>422</v>
      </c>
      <c r="C200" s="7"/>
      <c r="D200" s="75"/>
      <c r="E200" s="19"/>
      <c r="F200" s="111"/>
      <c r="G200" s="111"/>
      <c r="H200" s="111"/>
      <c r="I200" s="111"/>
      <c r="J200" s="111"/>
      <c r="K200" s="111"/>
      <c r="L200" s="97"/>
    </row>
    <row r="201" spans="1:12" ht="30" customHeight="1">
      <c r="A201" s="143">
        <v>214533</v>
      </c>
      <c r="B201" s="30" t="s">
        <v>624</v>
      </c>
      <c r="C201" s="118" t="s">
        <v>599</v>
      </c>
      <c r="D201" s="43" t="s">
        <v>625</v>
      </c>
      <c r="E201" s="105"/>
      <c r="F201" s="106"/>
      <c r="G201" s="106"/>
      <c r="H201" s="106" t="s">
        <v>12</v>
      </c>
      <c r="I201" s="106" t="s">
        <v>11</v>
      </c>
      <c r="J201" s="106" t="s">
        <v>53</v>
      </c>
      <c r="K201" s="106" t="s">
        <v>12</v>
      </c>
      <c r="L201" s="31">
        <f>VLOOKUP(A201,'[5]Data Yaz'!A:B,2,FALSE)</f>
        <v>4329</v>
      </c>
    </row>
    <row r="202" spans="1:12" ht="30" customHeight="1">
      <c r="A202" s="143">
        <v>214531</v>
      </c>
      <c r="B202" s="30" t="s">
        <v>626</v>
      </c>
      <c r="C202" s="118" t="s">
        <v>599</v>
      </c>
      <c r="D202" s="61" t="s">
        <v>627</v>
      </c>
      <c r="E202" s="105"/>
      <c r="F202" s="106"/>
      <c r="G202" s="106"/>
      <c r="H202" s="106" t="s">
        <v>11</v>
      </c>
      <c r="I202" s="106" t="s">
        <v>11</v>
      </c>
      <c r="J202" s="106" t="s">
        <v>125</v>
      </c>
      <c r="K202" s="106" t="s">
        <v>12</v>
      </c>
      <c r="L202" s="31">
        <f>VLOOKUP(A202,'[5]Data Yaz'!A:B,2,FALSE)</f>
        <v>3387</v>
      </c>
    </row>
    <row r="203" spans="1:12" ht="18.600000000000001" customHeight="1">
      <c r="A203" s="123"/>
      <c r="B203" s="123"/>
      <c r="C203" s="123"/>
      <c r="D203" s="123"/>
      <c r="E203" s="123"/>
      <c r="F203" s="123"/>
      <c r="G203" s="123"/>
      <c r="H203" s="123"/>
      <c r="I203" s="123"/>
      <c r="J203" s="123"/>
      <c r="K203" s="123"/>
      <c r="L203" s="107"/>
    </row>
    <row r="204" spans="1:12" ht="21">
      <c r="A204" s="123"/>
      <c r="B204" s="123"/>
      <c r="C204" s="123"/>
      <c r="D204" s="123"/>
      <c r="E204" s="123"/>
      <c r="F204" s="123"/>
      <c r="G204" s="123"/>
      <c r="H204" s="123"/>
      <c r="I204" s="123"/>
      <c r="J204" s="123"/>
      <c r="K204" s="123"/>
      <c r="L204" s="107"/>
    </row>
    <row r="205" spans="1:12">
      <c r="A205" s="39"/>
      <c r="B205" s="18" t="s">
        <v>360</v>
      </c>
      <c r="C205" s="7"/>
      <c r="D205" s="7"/>
      <c r="E205" s="12"/>
      <c r="F205" s="111"/>
      <c r="G205" s="111"/>
      <c r="H205" s="111"/>
      <c r="I205" s="111"/>
      <c r="J205" s="111"/>
      <c r="K205" s="111"/>
      <c r="L205" s="97"/>
    </row>
    <row r="206" spans="1:12" ht="30" customHeight="1">
      <c r="A206" s="145">
        <v>214537</v>
      </c>
      <c r="B206" s="30" t="s">
        <v>628</v>
      </c>
      <c r="C206" s="61" t="s">
        <v>599</v>
      </c>
      <c r="D206" s="61" t="s">
        <v>138</v>
      </c>
      <c r="E206" s="105"/>
      <c r="F206" s="106"/>
      <c r="G206" s="106"/>
      <c r="H206" s="106" t="s">
        <v>11</v>
      </c>
      <c r="I206" s="106" t="s">
        <v>11</v>
      </c>
      <c r="J206" s="106" t="s">
        <v>125</v>
      </c>
      <c r="K206" s="106" t="s">
        <v>12</v>
      </c>
      <c r="L206" s="31">
        <f>VLOOKUP(A206,'[5]Data Yaz'!A:B,2,FALSE)</f>
        <v>5794</v>
      </c>
    </row>
    <row r="207" spans="1:12" ht="30" customHeight="1">
      <c r="A207" s="145">
        <v>214607</v>
      </c>
      <c r="B207" s="30" t="s">
        <v>578</v>
      </c>
      <c r="C207" s="61" t="s">
        <v>599</v>
      </c>
      <c r="D207" s="61" t="s">
        <v>127</v>
      </c>
      <c r="E207" s="105"/>
      <c r="F207" s="106"/>
      <c r="G207" s="106"/>
      <c r="H207" s="106" t="s">
        <v>11</v>
      </c>
      <c r="I207" s="106" t="s">
        <v>11</v>
      </c>
      <c r="J207" s="106" t="s">
        <v>125</v>
      </c>
      <c r="K207" s="106" t="s">
        <v>12</v>
      </c>
      <c r="L207" s="31">
        <f>VLOOKUP(A207,'[5]Data Yaz'!A:B,2,FALSE)</f>
        <v>3669</v>
      </c>
    </row>
    <row r="208" spans="1:12" ht="30" customHeight="1">
      <c r="A208" s="145">
        <v>214609</v>
      </c>
      <c r="B208" s="127" t="s">
        <v>629</v>
      </c>
      <c r="C208" s="61" t="s">
        <v>599</v>
      </c>
      <c r="D208" s="61" t="s">
        <v>620</v>
      </c>
      <c r="E208" s="105"/>
      <c r="F208" s="106"/>
      <c r="G208" s="106"/>
      <c r="H208" s="106" t="s">
        <v>11</v>
      </c>
      <c r="I208" s="106" t="s">
        <v>11</v>
      </c>
      <c r="J208" s="106" t="s">
        <v>53</v>
      </c>
      <c r="K208" s="106" t="s">
        <v>12</v>
      </c>
      <c r="L208" s="31">
        <f>VLOOKUP(A208,'[5]Data Yaz'!A:B,2,FALSE)</f>
        <v>4023</v>
      </c>
    </row>
    <row r="209" spans="1:12" ht="30" customHeight="1">
      <c r="A209" s="145">
        <v>214539</v>
      </c>
      <c r="B209" s="30" t="s">
        <v>579</v>
      </c>
      <c r="C209" s="43" t="s">
        <v>599</v>
      </c>
      <c r="D209" s="43" t="s">
        <v>582</v>
      </c>
      <c r="E209" s="105"/>
      <c r="F209" s="106"/>
      <c r="G209" s="106"/>
      <c r="H209" s="106" t="s">
        <v>11</v>
      </c>
      <c r="I209" s="106" t="s">
        <v>11</v>
      </c>
      <c r="J209" s="106" t="s">
        <v>125</v>
      </c>
      <c r="K209" s="106" t="s">
        <v>12</v>
      </c>
      <c r="L209" s="31">
        <f>VLOOKUP(A209,'[5]Data Yaz'!A:B,2,FALSE)</f>
        <v>3830</v>
      </c>
    </row>
    <row r="210" spans="1:12" ht="30" customHeight="1">
      <c r="A210" s="150"/>
      <c r="B210" s="12"/>
      <c r="C210" s="44"/>
      <c r="D210" s="44"/>
      <c r="E210" s="45"/>
      <c r="F210" s="101"/>
      <c r="G210" s="101"/>
      <c r="H210" s="101"/>
      <c r="I210" s="101"/>
      <c r="J210" s="101"/>
      <c r="K210" s="101"/>
      <c r="L210" s="34"/>
    </row>
    <row r="211" spans="1:12">
      <c r="A211" s="39"/>
      <c r="B211" s="18" t="s">
        <v>515</v>
      </c>
      <c r="C211" s="7"/>
      <c r="D211" s="75"/>
      <c r="E211" s="19"/>
      <c r="F211" s="111"/>
      <c r="G211" s="111"/>
      <c r="H211" s="111"/>
      <c r="I211" s="111"/>
      <c r="J211" s="111"/>
      <c r="K211" s="111"/>
      <c r="L211" s="97"/>
    </row>
    <row r="212" spans="1:12" ht="30" customHeight="1">
      <c r="A212" s="143">
        <v>214535</v>
      </c>
      <c r="B212" s="30" t="s">
        <v>580</v>
      </c>
      <c r="C212" s="104" t="s">
        <v>599</v>
      </c>
      <c r="D212" s="61" t="s">
        <v>630</v>
      </c>
      <c r="E212" s="105"/>
      <c r="F212" s="106"/>
      <c r="G212" s="106"/>
      <c r="H212" s="106" t="s">
        <v>11</v>
      </c>
      <c r="I212" s="106" t="s">
        <v>11</v>
      </c>
      <c r="J212" s="106" t="s">
        <v>53</v>
      </c>
      <c r="K212" s="106" t="s">
        <v>12</v>
      </c>
      <c r="L212" s="31">
        <f>VLOOKUP(A212,'[5]Data Yaz'!A:B,2,FALSE)</f>
        <v>3633</v>
      </c>
    </row>
    <row r="213" spans="1:12" ht="30" customHeight="1">
      <c r="A213" s="143">
        <v>214603</v>
      </c>
      <c r="B213" s="30" t="s">
        <v>581</v>
      </c>
      <c r="C213" s="104" t="s">
        <v>599</v>
      </c>
      <c r="D213" s="61" t="s">
        <v>620</v>
      </c>
      <c r="E213" s="105"/>
      <c r="F213" s="106"/>
      <c r="G213" s="106"/>
      <c r="H213" s="106" t="s">
        <v>11</v>
      </c>
      <c r="I213" s="106" t="s">
        <v>19</v>
      </c>
      <c r="J213" s="106" t="s">
        <v>125</v>
      </c>
      <c r="K213" s="106" t="s">
        <v>12</v>
      </c>
      <c r="L213" s="31">
        <f>VLOOKUP(A213,'[5]Data Yaz'!A:B,2,FALSE)</f>
        <v>3960</v>
      </c>
    </row>
    <row r="214" spans="1:12">
      <c r="A214" s="150"/>
      <c r="B214" s="12"/>
      <c r="C214" s="44"/>
      <c r="D214" s="18"/>
      <c r="E214" s="19"/>
      <c r="F214" s="101"/>
      <c r="G214" s="101"/>
      <c r="H214" s="101"/>
      <c r="I214" s="101"/>
      <c r="J214" s="111"/>
      <c r="K214" s="111"/>
      <c r="L214" s="34"/>
    </row>
    <row r="215" spans="1:12">
      <c r="A215" s="150"/>
      <c r="B215" s="12"/>
      <c r="C215" s="44"/>
      <c r="D215" s="18"/>
      <c r="E215" s="19"/>
      <c r="F215" s="101"/>
      <c r="G215" s="101"/>
      <c r="H215" s="101"/>
      <c r="I215" s="101"/>
      <c r="J215" s="111"/>
      <c r="K215" s="111"/>
      <c r="L215" s="34"/>
    </row>
    <row r="216" spans="1:12" ht="21">
      <c r="A216" s="155" t="s">
        <v>631</v>
      </c>
      <c r="B216" s="19"/>
      <c r="C216" s="18"/>
      <c r="D216" s="18"/>
      <c r="E216" s="19"/>
      <c r="F216" s="128"/>
      <c r="G216" s="128"/>
      <c r="H216" s="128"/>
      <c r="I216" s="128"/>
      <c r="J216" s="128"/>
      <c r="K216" s="128"/>
      <c r="L216" s="114"/>
    </row>
    <row r="217" spans="1:12">
      <c r="A217" s="156"/>
      <c r="B217" s="19"/>
      <c r="C217" s="18"/>
      <c r="D217" s="18"/>
      <c r="E217" s="19"/>
      <c r="F217" s="128"/>
      <c r="G217" s="128"/>
      <c r="H217" s="128"/>
      <c r="I217" s="128"/>
      <c r="J217" s="128"/>
      <c r="K217" s="128"/>
      <c r="L217" s="114"/>
    </row>
    <row r="218" spans="1:12">
      <c r="A218" s="32" t="s">
        <v>7</v>
      </c>
      <c r="B218" s="18" t="s">
        <v>249</v>
      </c>
      <c r="C218" s="7"/>
      <c r="D218" s="75"/>
      <c r="E218" s="19"/>
      <c r="F218" s="64"/>
      <c r="G218" s="64"/>
      <c r="H218" s="64"/>
      <c r="I218" s="64"/>
      <c r="J218" s="64"/>
      <c r="K218" s="64"/>
      <c r="L218" s="114"/>
    </row>
    <row r="219" spans="1:12" ht="30" customHeight="1">
      <c r="A219" s="149">
        <v>212707</v>
      </c>
      <c r="B219" s="30" t="s">
        <v>152</v>
      </c>
      <c r="C219" s="104" t="s">
        <v>796</v>
      </c>
      <c r="D219" s="61" t="s">
        <v>464</v>
      </c>
      <c r="E219" s="105" t="s">
        <v>919</v>
      </c>
      <c r="F219" s="106"/>
      <c r="G219" s="106"/>
      <c r="H219" s="106" t="s">
        <v>10</v>
      </c>
      <c r="I219" s="106" t="s">
        <v>12</v>
      </c>
      <c r="J219" s="106">
        <v>73</v>
      </c>
      <c r="K219" s="106" t="s">
        <v>12</v>
      </c>
      <c r="L219" s="31">
        <f>VLOOKUP(A219,'[5]Data Yaz'!A:B,2,FALSE)</f>
        <v>14077</v>
      </c>
    </row>
    <row r="220" spans="1:12">
      <c r="A220" s="148"/>
      <c r="B220" s="12"/>
      <c r="C220" s="44"/>
      <c r="D220" s="18"/>
      <c r="E220" s="19"/>
      <c r="F220" s="101"/>
      <c r="G220" s="101"/>
      <c r="H220" s="101"/>
      <c r="I220" s="101"/>
      <c r="J220" s="111"/>
      <c r="K220" s="111"/>
      <c r="L220" s="114"/>
    </row>
    <row r="221" spans="1:12">
      <c r="A221" s="148"/>
      <c r="B221" s="12"/>
      <c r="C221" s="44"/>
      <c r="D221" s="18"/>
      <c r="E221" s="19"/>
      <c r="F221" s="101"/>
      <c r="G221" s="101"/>
      <c r="H221" s="101"/>
      <c r="I221" s="101"/>
      <c r="J221" s="111"/>
      <c r="K221" s="111"/>
      <c r="L221" s="114"/>
    </row>
    <row r="222" spans="1:12">
      <c r="A222" s="148"/>
      <c r="B222" s="18" t="s">
        <v>315</v>
      </c>
      <c r="C222" s="44"/>
      <c r="D222" s="18"/>
      <c r="E222" s="19"/>
      <c r="F222" s="101"/>
      <c r="G222" s="101"/>
      <c r="H222" s="101"/>
      <c r="I222" s="101"/>
      <c r="J222" s="111"/>
      <c r="K222" s="111"/>
      <c r="L222" s="114"/>
    </row>
    <row r="223" spans="1:12" ht="30" customHeight="1">
      <c r="A223" s="149">
        <v>212716</v>
      </c>
      <c r="B223" s="30" t="s">
        <v>160</v>
      </c>
      <c r="C223" s="104" t="s">
        <v>796</v>
      </c>
      <c r="D223" s="61" t="s">
        <v>255</v>
      </c>
      <c r="E223" s="105" t="s">
        <v>919</v>
      </c>
      <c r="F223" s="106"/>
      <c r="G223" s="106"/>
      <c r="H223" s="106" t="s">
        <v>10</v>
      </c>
      <c r="I223" s="106" t="s">
        <v>12</v>
      </c>
      <c r="J223" s="106">
        <v>71</v>
      </c>
      <c r="K223" s="106" t="s">
        <v>12</v>
      </c>
      <c r="L223" s="31">
        <f>VLOOKUP(A223,'[5]Data Yaz'!A:B,2,FALSE)</f>
        <v>15995</v>
      </c>
    </row>
    <row r="224" spans="1:12">
      <c r="A224" s="150"/>
      <c r="B224" s="12"/>
      <c r="C224" s="44"/>
      <c r="D224" s="18"/>
      <c r="E224" s="19"/>
      <c r="F224" s="101"/>
      <c r="G224" s="101"/>
      <c r="H224" s="101"/>
      <c r="I224" s="101"/>
      <c r="J224" s="111"/>
      <c r="K224" s="111"/>
      <c r="L224" s="114"/>
    </row>
    <row r="225" spans="1:12">
      <c r="A225" s="150"/>
      <c r="B225" s="12"/>
      <c r="C225" s="44"/>
      <c r="D225" s="18"/>
      <c r="E225" s="19"/>
      <c r="F225" s="101"/>
      <c r="G225" s="101"/>
      <c r="H225" s="101"/>
      <c r="I225" s="101"/>
      <c r="J225" s="111"/>
      <c r="K225" s="111"/>
      <c r="L225" s="114"/>
    </row>
    <row r="226" spans="1:12">
      <c r="A226" s="32" t="s">
        <v>15</v>
      </c>
      <c r="B226" s="18" t="s">
        <v>254</v>
      </c>
      <c r="C226" s="7"/>
      <c r="D226" s="75"/>
      <c r="E226" s="19"/>
      <c r="F226" s="64"/>
      <c r="G226" s="64"/>
      <c r="H226" s="64"/>
      <c r="I226" s="64"/>
      <c r="J226" s="64"/>
      <c r="K226" s="64"/>
      <c r="L226" s="114"/>
    </row>
    <row r="227" spans="1:12" ht="30" customHeight="1">
      <c r="A227" s="149">
        <v>212715</v>
      </c>
      <c r="B227" s="30" t="s">
        <v>165</v>
      </c>
      <c r="C227" s="104" t="s">
        <v>796</v>
      </c>
      <c r="D227" s="61" t="s">
        <v>253</v>
      </c>
      <c r="E227" s="105" t="s">
        <v>919</v>
      </c>
      <c r="F227" s="106"/>
      <c r="G227" s="106"/>
      <c r="H227" s="106" t="s">
        <v>10</v>
      </c>
      <c r="I227" s="106" t="s">
        <v>12</v>
      </c>
      <c r="J227" s="106">
        <v>71</v>
      </c>
      <c r="K227" s="106" t="s">
        <v>12</v>
      </c>
      <c r="L227" s="31">
        <f>VLOOKUP(A227,'[5]Data Yaz'!A:B,2,FALSE)</f>
        <v>13573</v>
      </c>
    </row>
    <row r="228" spans="1:12">
      <c r="A228" s="156"/>
      <c r="B228" s="19"/>
      <c r="C228" s="18"/>
      <c r="D228" s="18"/>
      <c r="E228" s="19"/>
      <c r="F228" s="128"/>
      <c r="G228" s="128"/>
      <c r="H228" s="128"/>
      <c r="I228" s="128"/>
      <c r="J228" s="128"/>
      <c r="K228" s="128"/>
      <c r="L228" s="114"/>
    </row>
    <row r="229" spans="1:12">
      <c r="A229" s="156"/>
      <c r="B229" s="19"/>
      <c r="C229" s="18"/>
      <c r="D229" s="18"/>
      <c r="E229" s="19"/>
      <c r="F229" s="128"/>
      <c r="G229" s="128"/>
      <c r="H229" s="128"/>
      <c r="I229" s="128"/>
      <c r="J229" s="128"/>
      <c r="K229" s="128"/>
      <c r="L229" s="114"/>
    </row>
    <row r="230" spans="1:12">
      <c r="A230" s="32"/>
      <c r="B230" s="18" t="s">
        <v>315</v>
      </c>
      <c r="C230" s="7"/>
      <c r="D230" s="75"/>
      <c r="E230" s="19"/>
      <c r="F230" s="64"/>
      <c r="G230" s="64"/>
      <c r="H230" s="64"/>
      <c r="I230" s="64"/>
      <c r="J230" s="64"/>
      <c r="K230" s="64"/>
      <c r="L230" s="114"/>
    </row>
    <row r="231" spans="1:12" ht="30" customHeight="1">
      <c r="A231" s="143">
        <v>212702</v>
      </c>
      <c r="B231" s="110" t="s">
        <v>33</v>
      </c>
      <c r="C231" s="104" t="s">
        <v>796</v>
      </c>
      <c r="D231" s="61" t="s">
        <v>255</v>
      </c>
      <c r="E231" s="105" t="s">
        <v>919</v>
      </c>
      <c r="F231" s="106"/>
      <c r="G231" s="106"/>
      <c r="H231" s="106" t="s">
        <v>10</v>
      </c>
      <c r="I231" s="106" t="s">
        <v>12</v>
      </c>
      <c r="J231" s="106">
        <v>71</v>
      </c>
      <c r="K231" s="106" t="s">
        <v>12</v>
      </c>
      <c r="L231" s="31">
        <f>VLOOKUP(A231,'[5]Data Yaz'!A:B,2,FALSE)</f>
        <v>15372</v>
      </c>
    </row>
    <row r="232" spans="1:12" ht="30" customHeight="1">
      <c r="A232" s="143">
        <v>212713</v>
      </c>
      <c r="B232" s="110" t="s">
        <v>170</v>
      </c>
      <c r="C232" s="104" t="s">
        <v>796</v>
      </c>
      <c r="D232" s="61" t="s">
        <v>20</v>
      </c>
      <c r="E232" s="105" t="s">
        <v>919</v>
      </c>
      <c r="F232" s="106"/>
      <c r="G232" s="106"/>
      <c r="H232" s="106" t="s">
        <v>10</v>
      </c>
      <c r="I232" s="106" t="s">
        <v>12</v>
      </c>
      <c r="J232" s="106">
        <v>71</v>
      </c>
      <c r="K232" s="106" t="s">
        <v>12</v>
      </c>
      <c r="L232" s="31">
        <f>VLOOKUP(A232,'[5]Data Yaz'!A:B,2,FALSE)</f>
        <v>17261</v>
      </c>
    </row>
    <row r="233" spans="1:12" ht="30" customHeight="1">
      <c r="A233" s="143">
        <v>212711</v>
      </c>
      <c r="B233" s="30" t="s">
        <v>34</v>
      </c>
      <c r="C233" s="104" t="s">
        <v>796</v>
      </c>
      <c r="D233" s="61" t="s">
        <v>280</v>
      </c>
      <c r="E233" s="105" t="s">
        <v>919</v>
      </c>
      <c r="F233" s="106"/>
      <c r="G233" s="106"/>
      <c r="H233" s="106" t="s">
        <v>10</v>
      </c>
      <c r="I233" s="106" t="s">
        <v>12</v>
      </c>
      <c r="J233" s="106">
        <v>71</v>
      </c>
      <c r="K233" s="106" t="s">
        <v>12</v>
      </c>
      <c r="L233" s="31">
        <f>VLOOKUP(A233,'[5]Data Yaz'!A:B,2,FALSE)</f>
        <v>14284</v>
      </c>
    </row>
    <row r="234" spans="1:12">
      <c r="A234" s="150"/>
      <c r="B234" s="12"/>
      <c r="C234" s="44"/>
      <c r="D234" s="18"/>
      <c r="E234" s="19"/>
      <c r="F234" s="101"/>
      <c r="G234" s="101"/>
      <c r="H234" s="101"/>
      <c r="I234" s="101"/>
      <c r="J234" s="111"/>
      <c r="K234" s="111"/>
      <c r="L234" s="34"/>
    </row>
    <row r="235" spans="1:12">
      <c r="A235" s="150"/>
      <c r="B235" s="12"/>
      <c r="C235" s="44"/>
      <c r="D235" s="18"/>
      <c r="E235" s="19"/>
      <c r="F235" s="101"/>
      <c r="G235" s="101"/>
      <c r="H235" s="101"/>
      <c r="I235" s="101"/>
      <c r="J235" s="111"/>
      <c r="K235" s="111"/>
      <c r="L235" s="34"/>
    </row>
    <row r="236" spans="1:12">
      <c r="A236" s="32"/>
      <c r="B236" s="18" t="s">
        <v>275</v>
      </c>
      <c r="C236" s="7"/>
      <c r="D236" s="75"/>
      <c r="E236" s="19"/>
      <c r="F236" s="64"/>
      <c r="G236" s="64"/>
      <c r="H236" s="64"/>
      <c r="I236" s="64"/>
      <c r="J236" s="64"/>
      <c r="K236" s="64"/>
      <c r="L236" s="114"/>
    </row>
    <row r="237" spans="1:12" ht="30" customHeight="1">
      <c r="A237" s="149">
        <v>216827</v>
      </c>
      <c r="B237" s="30" t="s">
        <v>174</v>
      </c>
      <c r="C237" s="104" t="s">
        <v>632</v>
      </c>
      <c r="D237" s="61" t="s">
        <v>436</v>
      </c>
      <c r="E237" s="105"/>
      <c r="F237" s="106"/>
      <c r="G237" s="106"/>
      <c r="H237" s="106" t="s">
        <v>12</v>
      </c>
      <c r="I237" s="106" t="s">
        <v>11</v>
      </c>
      <c r="J237" s="106" t="s">
        <v>72</v>
      </c>
      <c r="K237" s="106" t="s">
        <v>12</v>
      </c>
      <c r="L237" s="31">
        <f>VLOOKUP(A237,'[5]Data Yaz'!A:B,2,FALSE)</f>
        <v>17753</v>
      </c>
    </row>
    <row r="238" spans="1:12" ht="30" customHeight="1">
      <c r="A238" s="149">
        <v>212714</v>
      </c>
      <c r="B238" s="30" t="s">
        <v>175</v>
      </c>
      <c r="C238" s="104" t="s">
        <v>796</v>
      </c>
      <c r="D238" s="61" t="s">
        <v>438</v>
      </c>
      <c r="E238" s="105" t="s">
        <v>919</v>
      </c>
      <c r="F238" s="106"/>
      <c r="G238" s="106"/>
      <c r="H238" s="106" t="s">
        <v>10</v>
      </c>
      <c r="I238" s="106" t="s">
        <v>12</v>
      </c>
      <c r="J238" s="106">
        <v>71</v>
      </c>
      <c r="K238" s="106" t="s">
        <v>12</v>
      </c>
      <c r="L238" s="31">
        <f>VLOOKUP(A238,'[5]Data Yaz'!A:B,2,FALSE)</f>
        <v>14262</v>
      </c>
    </row>
    <row r="239" spans="1:12">
      <c r="A239" s="150"/>
      <c r="B239" s="12"/>
      <c r="C239" s="44"/>
      <c r="D239" s="18"/>
      <c r="E239" s="19"/>
      <c r="F239" s="101"/>
      <c r="G239" s="101"/>
      <c r="H239" s="101"/>
      <c r="I239" s="101"/>
      <c r="J239" s="111"/>
      <c r="K239" s="111"/>
      <c r="L239" s="114"/>
    </row>
    <row r="240" spans="1:12">
      <c r="A240" s="150"/>
      <c r="B240" s="12"/>
      <c r="C240" s="44"/>
      <c r="D240" s="18"/>
      <c r="E240" s="19"/>
      <c r="F240" s="101"/>
      <c r="G240" s="101"/>
      <c r="H240" s="101"/>
      <c r="I240" s="101"/>
      <c r="J240" s="111"/>
      <c r="K240" s="111"/>
      <c r="L240" s="114"/>
    </row>
    <row r="241" spans="1:12">
      <c r="A241" s="32"/>
      <c r="B241" s="18" t="s">
        <v>320</v>
      </c>
      <c r="C241" s="7"/>
      <c r="D241" s="75"/>
      <c r="E241" s="19"/>
      <c r="F241" s="64"/>
      <c r="G241" s="64"/>
      <c r="H241" s="64"/>
      <c r="I241" s="64"/>
      <c r="J241" s="64"/>
      <c r="K241" s="64"/>
      <c r="L241" s="114"/>
    </row>
    <row r="242" spans="1:12" ht="30" customHeight="1">
      <c r="A242" s="149">
        <v>216651</v>
      </c>
      <c r="B242" s="30" t="s">
        <v>37</v>
      </c>
      <c r="C242" s="104" t="s">
        <v>632</v>
      </c>
      <c r="D242" s="61" t="s">
        <v>634</v>
      </c>
      <c r="E242" s="105"/>
      <c r="F242" s="106"/>
      <c r="G242" s="106"/>
      <c r="H242" s="106" t="s">
        <v>12</v>
      </c>
      <c r="I242" s="106" t="s">
        <v>11</v>
      </c>
      <c r="J242" s="106" t="s">
        <v>95</v>
      </c>
      <c r="K242" s="106" t="s">
        <v>12</v>
      </c>
      <c r="L242" s="31">
        <f>VLOOKUP(A242,'[5]Data Yaz'!A:B,2,FALSE)</f>
        <v>15215</v>
      </c>
    </row>
    <row r="243" spans="1:12">
      <c r="A243" s="150"/>
      <c r="B243" s="19"/>
      <c r="C243" s="44"/>
      <c r="D243" s="18"/>
      <c r="E243" s="19"/>
      <c r="F243" s="101"/>
      <c r="G243" s="101"/>
      <c r="H243" s="101"/>
      <c r="I243" s="101"/>
      <c r="J243" s="101"/>
      <c r="K243" s="101"/>
      <c r="L243" s="114"/>
    </row>
    <row r="244" spans="1:12">
      <c r="A244" s="150"/>
      <c r="B244" s="19"/>
      <c r="C244" s="44"/>
      <c r="D244" s="18"/>
      <c r="E244" s="19"/>
      <c r="F244" s="101"/>
      <c r="G244" s="101"/>
      <c r="H244" s="101"/>
      <c r="I244" s="101"/>
      <c r="J244" s="101"/>
      <c r="K244" s="101"/>
      <c r="L244" s="114"/>
    </row>
    <row r="245" spans="1:12">
      <c r="A245" s="32" t="s">
        <v>40</v>
      </c>
      <c r="B245" s="18" t="s">
        <v>315</v>
      </c>
      <c r="C245" s="7"/>
      <c r="D245" s="75"/>
      <c r="E245" s="19"/>
      <c r="F245" s="64"/>
      <c r="G245" s="64"/>
      <c r="H245" s="64"/>
      <c r="I245" s="64"/>
      <c r="J245" s="64"/>
      <c r="K245" s="64"/>
      <c r="L245" s="114"/>
    </row>
    <row r="246" spans="1:12" ht="30" customHeight="1">
      <c r="A246" s="149">
        <v>216812</v>
      </c>
      <c r="B246" s="30" t="s">
        <v>177</v>
      </c>
      <c r="C246" s="104" t="s">
        <v>632</v>
      </c>
      <c r="D246" s="61" t="s">
        <v>178</v>
      </c>
      <c r="E246" s="105"/>
      <c r="F246" s="106"/>
      <c r="G246" s="106"/>
      <c r="H246" s="106" t="s">
        <v>12</v>
      </c>
      <c r="I246" s="106" t="s">
        <v>11</v>
      </c>
      <c r="J246" s="106" t="s">
        <v>72</v>
      </c>
      <c r="K246" s="106" t="s">
        <v>10</v>
      </c>
      <c r="L246" s="31">
        <f>VLOOKUP(A246,'[5]Data Yaz'!A:B,2,FALSE)</f>
        <v>13688</v>
      </c>
    </row>
    <row r="247" spans="1:12" ht="30" customHeight="1">
      <c r="A247" s="149">
        <v>216828</v>
      </c>
      <c r="B247" s="30" t="s">
        <v>179</v>
      </c>
      <c r="C247" s="104" t="s">
        <v>632</v>
      </c>
      <c r="D247" s="61" t="s">
        <v>260</v>
      </c>
      <c r="E247" s="105"/>
      <c r="F247" s="106"/>
      <c r="G247" s="106"/>
      <c r="H247" s="106" t="s">
        <v>12</v>
      </c>
      <c r="I247" s="106" t="s">
        <v>11</v>
      </c>
      <c r="J247" s="106" t="s">
        <v>72</v>
      </c>
      <c r="K247" s="106" t="s">
        <v>12</v>
      </c>
      <c r="L247" s="31">
        <f>VLOOKUP(A247,'[5]Data Yaz'!A:B,2,FALSE)</f>
        <v>12236</v>
      </c>
    </row>
    <row r="248" spans="1:12" ht="30" customHeight="1">
      <c r="A248" s="149">
        <v>216801</v>
      </c>
      <c r="B248" s="30" t="s">
        <v>60</v>
      </c>
      <c r="C248" s="104" t="s">
        <v>632</v>
      </c>
      <c r="D248" s="61" t="s">
        <v>255</v>
      </c>
      <c r="E248" s="105"/>
      <c r="F248" s="106"/>
      <c r="G248" s="106"/>
      <c r="H248" s="106" t="s">
        <v>12</v>
      </c>
      <c r="I248" s="106" t="s">
        <v>11</v>
      </c>
      <c r="J248" s="106" t="s">
        <v>72</v>
      </c>
      <c r="K248" s="106" t="s">
        <v>12</v>
      </c>
      <c r="L248" s="31">
        <f>VLOOKUP(A248,'[5]Data Yaz'!A:B,2,FALSE)</f>
        <v>13472</v>
      </c>
    </row>
    <row r="249" spans="1:12" ht="30" customHeight="1">
      <c r="A249" s="149">
        <v>217004</v>
      </c>
      <c r="B249" s="30" t="s">
        <v>56</v>
      </c>
      <c r="C249" s="104" t="s">
        <v>796</v>
      </c>
      <c r="D249" s="61" t="s">
        <v>354</v>
      </c>
      <c r="E249" s="105" t="s">
        <v>919</v>
      </c>
      <c r="F249" s="106"/>
      <c r="G249" s="106"/>
      <c r="H249" s="106" t="s">
        <v>10</v>
      </c>
      <c r="I249" s="106" t="s">
        <v>12</v>
      </c>
      <c r="J249" s="106">
        <v>71</v>
      </c>
      <c r="K249" s="106" t="s">
        <v>12</v>
      </c>
      <c r="L249" s="31">
        <f>VLOOKUP(A249,'[5]Data Yaz'!A:B,2,FALSE)</f>
        <v>13098</v>
      </c>
    </row>
    <row r="250" spans="1:12" ht="30" customHeight="1">
      <c r="A250" s="149">
        <v>217020</v>
      </c>
      <c r="B250" s="30" t="s">
        <v>180</v>
      </c>
      <c r="C250" s="104" t="s">
        <v>796</v>
      </c>
      <c r="D250" s="61" t="s">
        <v>32</v>
      </c>
      <c r="E250" s="105" t="s">
        <v>919</v>
      </c>
      <c r="F250" s="106"/>
      <c r="G250" s="106"/>
      <c r="H250" s="106" t="s">
        <v>10</v>
      </c>
      <c r="I250" s="106" t="s">
        <v>12</v>
      </c>
      <c r="J250" s="106">
        <v>71</v>
      </c>
      <c r="K250" s="106" t="s">
        <v>12</v>
      </c>
      <c r="L250" s="31">
        <f>VLOOKUP(A250,'[5]Data Yaz'!A:B,2,FALSE)</f>
        <v>12848</v>
      </c>
    </row>
    <row r="251" spans="1:12">
      <c r="A251" s="148"/>
      <c r="B251" s="12"/>
      <c r="C251" s="44"/>
      <c r="D251" s="18"/>
      <c r="E251" s="19"/>
      <c r="F251" s="101"/>
      <c r="G251" s="101"/>
      <c r="H251" s="101"/>
      <c r="I251" s="101"/>
      <c r="J251" s="111"/>
      <c r="K251" s="111"/>
      <c r="L251" s="114"/>
    </row>
    <row r="252" spans="1:12">
      <c r="A252" s="148"/>
      <c r="B252" s="12"/>
      <c r="C252" s="44"/>
      <c r="D252" s="18"/>
      <c r="E252" s="19"/>
      <c r="F252" s="101"/>
      <c r="G252" s="101"/>
      <c r="H252" s="101"/>
      <c r="I252" s="101"/>
      <c r="J252" s="111"/>
      <c r="K252" s="111"/>
      <c r="L252" s="114"/>
    </row>
    <row r="253" spans="1:12">
      <c r="A253" s="32"/>
      <c r="B253" s="18" t="s">
        <v>275</v>
      </c>
      <c r="C253" s="7"/>
      <c r="D253" s="75"/>
      <c r="E253" s="19"/>
      <c r="F253" s="64"/>
      <c r="G253" s="64"/>
      <c r="H253" s="64"/>
      <c r="I253" s="64"/>
      <c r="J253" s="64"/>
      <c r="K253" s="64"/>
      <c r="L253" s="114"/>
    </row>
    <row r="254" spans="1:12" ht="30" customHeight="1">
      <c r="A254" s="149">
        <v>217016</v>
      </c>
      <c r="B254" s="30" t="s">
        <v>181</v>
      </c>
      <c r="C254" s="104" t="s">
        <v>796</v>
      </c>
      <c r="D254" s="61" t="s">
        <v>344</v>
      </c>
      <c r="E254" s="105" t="s">
        <v>919</v>
      </c>
      <c r="F254" s="106"/>
      <c r="G254" s="106"/>
      <c r="H254" s="106" t="s">
        <v>10</v>
      </c>
      <c r="I254" s="106" t="s">
        <v>12</v>
      </c>
      <c r="J254" s="106">
        <v>71</v>
      </c>
      <c r="K254" s="106" t="s">
        <v>12</v>
      </c>
      <c r="L254" s="31">
        <f>VLOOKUP(A254,'[5]Data Yaz'!A:B,2,FALSE)</f>
        <v>12169</v>
      </c>
    </row>
    <row r="255" spans="1:12" ht="30" customHeight="1">
      <c r="A255" s="149">
        <v>216703</v>
      </c>
      <c r="B255" s="30" t="s">
        <v>182</v>
      </c>
      <c r="C255" s="104" t="s">
        <v>632</v>
      </c>
      <c r="D255" s="61" t="s">
        <v>535</v>
      </c>
      <c r="E255" s="105" t="s">
        <v>847</v>
      </c>
      <c r="F255" s="106"/>
      <c r="G255" s="106"/>
      <c r="H255" s="106" t="s">
        <v>10</v>
      </c>
      <c r="I255" s="106" t="s">
        <v>12</v>
      </c>
      <c r="J255" s="106">
        <v>69</v>
      </c>
      <c r="K255" s="106" t="s">
        <v>12</v>
      </c>
      <c r="L255" s="31">
        <f>VLOOKUP(A255,'[5]Data Yaz'!A:B,2,FALSE)</f>
        <v>10506</v>
      </c>
    </row>
    <row r="256" spans="1:12" ht="30" customHeight="1">
      <c r="A256" s="149">
        <v>216809</v>
      </c>
      <c r="B256" s="30" t="s">
        <v>182</v>
      </c>
      <c r="C256" s="104" t="s">
        <v>632</v>
      </c>
      <c r="D256" s="61" t="s">
        <v>455</v>
      </c>
      <c r="E256" s="105"/>
      <c r="F256" s="106"/>
      <c r="G256" s="106"/>
      <c r="H256" s="106" t="s">
        <v>12</v>
      </c>
      <c r="I256" s="106" t="s">
        <v>11</v>
      </c>
      <c r="J256" s="106" t="s">
        <v>72</v>
      </c>
      <c r="K256" s="106" t="s">
        <v>12</v>
      </c>
      <c r="L256" s="31">
        <f>VLOOKUP(A256,'[5]Data Yaz'!A:B,2,FALSE)</f>
        <v>10603</v>
      </c>
    </row>
    <row r="257" spans="1:12">
      <c r="A257" s="39"/>
      <c r="B257" s="19"/>
      <c r="C257" s="18"/>
      <c r="D257" s="97"/>
      <c r="E257" s="12"/>
      <c r="F257" s="64"/>
      <c r="G257" s="64"/>
      <c r="H257" s="64"/>
      <c r="I257" s="64"/>
      <c r="J257" s="64"/>
      <c r="K257" s="64"/>
      <c r="L257" s="114"/>
    </row>
    <row r="258" spans="1:12">
      <c r="A258" s="39"/>
      <c r="B258" s="19"/>
      <c r="C258" s="18"/>
      <c r="D258" s="97"/>
      <c r="E258" s="12"/>
      <c r="F258" s="64"/>
      <c r="G258" s="64"/>
      <c r="H258" s="64"/>
      <c r="I258" s="64"/>
      <c r="J258" s="64"/>
      <c r="K258" s="64"/>
      <c r="L258" s="114"/>
    </row>
    <row r="259" spans="1:12">
      <c r="A259" s="32"/>
      <c r="B259" s="18" t="s">
        <v>320</v>
      </c>
      <c r="C259" s="7"/>
      <c r="D259" s="75"/>
      <c r="E259" s="19"/>
      <c r="F259" s="64"/>
      <c r="G259" s="64"/>
      <c r="H259" s="64"/>
      <c r="I259" s="64"/>
      <c r="J259" s="64"/>
      <c r="K259" s="64"/>
      <c r="L259" s="114"/>
    </row>
    <row r="260" spans="1:12" ht="30" customHeight="1">
      <c r="A260" s="143">
        <v>212704</v>
      </c>
      <c r="B260" s="30" t="s">
        <v>184</v>
      </c>
      <c r="C260" s="104" t="s">
        <v>796</v>
      </c>
      <c r="D260" s="61" t="s">
        <v>436</v>
      </c>
      <c r="E260" s="105" t="s">
        <v>919</v>
      </c>
      <c r="F260" s="106"/>
      <c r="G260" s="106"/>
      <c r="H260" s="106" t="s">
        <v>10</v>
      </c>
      <c r="I260" s="106" t="s">
        <v>12</v>
      </c>
      <c r="J260" s="106">
        <v>71</v>
      </c>
      <c r="K260" s="106" t="s">
        <v>12</v>
      </c>
      <c r="L260" s="31">
        <f>VLOOKUP(A260,'[5]Data Yaz'!A:B,2,FALSE)</f>
        <v>10532</v>
      </c>
    </row>
    <row r="261" spans="1:12" ht="30" customHeight="1">
      <c r="A261" s="143">
        <v>217013</v>
      </c>
      <c r="B261" s="30" t="s">
        <v>185</v>
      </c>
      <c r="C261" s="104" t="s">
        <v>796</v>
      </c>
      <c r="D261" s="61" t="s">
        <v>294</v>
      </c>
      <c r="E261" s="105" t="s">
        <v>919</v>
      </c>
      <c r="F261" s="106"/>
      <c r="G261" s="106"/>
      <c r="H261" s="106" t="s">
        <v>10</v>
      </c>
      <c r="I261" s="106" t="s">
        <v>12</v>
      </c>
      <c r="J261" s="106">
        <v>71</v>
      </c>
      <c r="K261" s="106" t="s">
        <v>12</v>
      </c>
      <c r="L261" s="31">
        <f>VLOOKUP(A261,'[5]Data Yaz'!A:B,2,FALSE)</f>
        <v>10271</v>
      </c>
    </row>
    <row r="262" spans="1:12" ht="30" customHeight="1">
      <c r="A262" s="149">
        <v>217003</v>
      </c>
      <c r="B262" s="110" t="s">
        <v>186</v>
      </c>
      <c r="C262" s="104" t="s">
        <v>796</v>
      </c>
      <c r="D262" s="61" t="s">
        <v>466</v>
      </c>
      <c r="E262" s="105" t="s">
        <v>919</v>
      </c>
      <c r="F262" s="106"/>
      <c r="G262" s="106"/>
      <c r="H262" s="106" t="s">
        <v>10</v>
      </c>
      <c r="I262" s="106" t="s">
        <v>12</v>
      </c>
      <c r="J262" s="106">
        <v>71</v>
      </c>
      <c r="K262" s="106" t="s">
        <v>12</v>
      </c>
      <c r="L262" s="31">
        <f>VLOOKUP(A262,'[5]Data Yaz'!A:B,2,FALSE)</f>
        <v>9068</v>
      </c>
    </row>
    <row r="263" spans="1:12" ht="30" customHeight="1">
      <c r="A263" s="149">
        <v>212703</v>
      </c>
      <c r="B263" s="30" t="s">
        <v>187</v>
      </c>
      <c r="C263" s="104" t="s">
        <v>796</v>
      </c>
      <c r="D263" s="61" t="s">
        <v>71</v>
      </c>
      <c r="E263" s="105" t="s">
        <v>919</v>
      </c>
      <c r="F263" s="106"/>
      <c r="G263" s="106"/>
      <c r="H263" s="106" t="s">
        <v>10</v>
      </c>
      <c r="I263" s="106" t="s">
        <v>12</v>
      </c>
      <c r="J263" s="106">
        <v>71</v>
      </c>
      <c r="K263" s="106" t="s">
        <v>12</v>
      </c>
      <c r="L263" s="31">
        <f>VLOOKUP(A263,'[5]Data Yaz'!A:B,2,FALSE)</f>
        <v>9883</v>
      </c>
    </row>
    <row r="264" spans="1:12">
      <c r="A264" s="150"/>
      <c r="B264" s="12"/>
      <c r="C264" s="44"/>
      <c r="D264" s="18"/>
      <c r="E264" s="19"/>
      <c r="F264" s="101"/>
      <c r="G264" s="101"/>
      <c r="H264" s="101"/>
      <c r="I264" s="101"/>
      <c r="J264" s="101"/>
      <c r="K264" s="101"/>
      <c r="L264" s="114"/>
    </row>
    <row r="265" spans="1:12">
      <c r="A265" s="150"/>
      <c r="B265" s="12"/>
      <c r="C265" s="44"/>
      <c r="D265" s="18"/>
      <c r="E265" s="19"/>
      <c r="F265" s="101"/>
      <c r="G265" s="101"/>
      <c r="H265" s="101"/>
      <c r="I265" s="101"/>
      <c r="J265" s="101"/>
      <c r="K265" s="101"/>
      <c r="L265" s="114"/>
    </row>
    <row r="266" spans="1:12">
      <c r="A266" s="32" t="s">
        <v>63</v>
      </c>
      <c r="B266" s="18" t="s">
        <v>275</v>
      </c>
      <c r="C266" s="7"/>
      <c r="D266" s="75"/>
      <c r="E266" s="19"/>
      <c r="F266" s="64"/>
      <c r="G266" s="64"/>
      <c r="H266" s="64"/>
      <c r="I266" s="64"/>
      <c r="J266" s="64"/>
      <c r="K266" s="64"/>
      <c r="L266" s="114"/>
    </row>
    <row r="267" spans="1:12" ht="30" customHeight="1">
      <c r="A267" s="157">
        <v>217005</v>
      </c>
      <c r="B267" s="110" t="s">
        <v>188</v>
      </c>
      <c r="C267" s="43" t="s">
        <v>796</v>
      </c>
      <c r="D267" s="43" t="s">
        <v>472</v>
      </c>
      <c r="E267" s="105" t="s">
        <v>919</v>
      </c>
      <c r="F267" s="106"/>
      <c r="G267" s="106"/>
      <c r="H267" s="106" t="s">
        <v>10</v>
      </c>
      <c r="I267" s="106" t="s">
        <v>12</v>
      </c>
      <c r="J267" s="106">
        <v>71</v>
      </c>
      <c r="K267" s="106" t="s">
        <v>12</v>
      </c>
      <c r="L267" s="31">
        <f>VLOOKUP(A267,'[5]Data Yaz'!A:B,2,FALSE)</f>
        <v>9934</v>
      </c>
    </row>
    <row r="268" spans="1:12" ht="30" customHeight="1">
      <c r="A268" s="157">
        <v>217010</v>
      </c>
      <c r="B268" s="30" t="s">
        <v>84</v>
      </c>
      <c r="C268" s="43" t="s">
        <v>796</v>
      </c>
      <c r="D268" s="43" t="s">
        <v>284</v>
      </c>
      <c r="E268" s="105" t="s">
        <v>919</v>
      </c>
      <c r="F268" s="106"/>
      <c r="G268" s="106"/>
      <c r="H268" s="106" t="s">
        <v>10</v>
      </c>
      <c r="I268" s="106" t="s">
        <v>12</v>
      </c>
      <c r="J268" s="106">
        <v>71</v>
      </c>
      <c r="K268" s="106" t="s">
        <v>12</v>
      </c>
      <c r="L268" s="31">
        <f>VLOOKUP(A268,'[5]Data Yaz'!A:B,2,FALSE)</f>
        <v>11768</v>
      </c>
    </row>
    <row r="269" spans="1:12" ht="30" customHeight="1">
      <c r="A269" s="157">
        <v>212717</v>
      </c>
      <c r="B269" s="30" t="s">
        <v>189</v>
      </c>
      <c r="C269" s="43" t="s">
        <v>796</v>
      </c>
      <c r="D269" s="43" t="s">
        <v>389</v>
      </c>
      <c r="E269" s="105" t="s">
        <v>919</v>
      </c>
      <c r="F269" s="106"/>
      <c r="G269" s="106"/>
      <c r="H269" s="106" t="s">
        <v>10</v>
      </c>
      <c r="I269" s="106" t="s">
        <v>11</v>
      </c>
      <c r="J269" s="106">
        <v>71</v>
      </c>
      <c r="K269" s="106" t="s">
        <v>12</v>
      </c>
      <c r="L269" s="31">
        <f>VLOOKUP(A269,'[5]Data Yaz'!A:B,2,FALSE)</f>
        <v>9313</v>
      </c>
    </row>
    <row r="270" spans="1:12">
      <c r="A270" s="147"/>
      <c r="B270" s="12"/>
      <c r="C270" s="7"/>
      <c r="D270" s="7"/>
      <c r="E270" s="12"/>
      <c r="F270" s="111"/>
      <c r="G270" s="111"/>
      <c r="H270" s="111"/>
      <c r="I270" s="111"/>
      <c r="J270" s="111"/>
      <c r="K270" s="111"/>
      <c r="L270" s="107"/>
    </row>
    <row r="271" spans="1:12">
      <c r="A271" s="147"/>
      <c r="B271" s="12"/>
      <c r="C271" s="7"/>
      <c r="D271" s="7"/>
      <c r="E271" s="12"/>
      <c r="F271" s="111"/>
      <c r="G271" s="111"/>
      <c r="H271" s="111"/>
      <c r="I271" s="111"/>
      <c r="J271" s="111"/>
      <c r="K271" s="111"/>
      <c r="L271" s="107"/>
    </row>
    <row r="272" spans="1:12">
      <c r="A272" s="39"/>
      <c r="B272" s="18" t="s">
        <v>320</v>
      </c>
      <c r="C272" s="7"/>
      <c r="D272" s="75"/>
      <c r="E272" s="19"/>
      <c r="F272" s="12"/>
      <c r="G272" s="12"/>
      <c r="H272" s="12"/>
      <c r="I272" s="12"/>
      <c r="J272" s="12"/>
      <c r="K272" s="12"/>
      <c r="L272" s="114"/>
    </row>
    <row r="273" spans="1:12" ht="30" customHeight="1">
      <c r="A273" s="157">
        <v>212705</v>
      </c>
      <c r="B273" s="30" t="s">
        <v>191</v>
      </c>
      <c r="C273" s="43" t="s">
        <v>796</v>
      </c>
      <c r="D273" s="43" t="s">
        <v>635</v>
      </c>
      <c r="E273" s="105" t="s">
        <v>919</v>
      </c>
      <c r="F273" s="106"/>
      <c r="G273" s="106"/>
      <c r="H273" s="106" t="s">
        <v>10</v>
      </c>
      <c r="I273" s="106" t="s">
        <v>12</v>
      </c>
      <c r="J273" s="106">
        <v>71</v>
      </c>
      <c r="K273" s="106" t="s">
        <v>12</v>
      </c>
      <c r="L273" s="31">
        <f>VLOOKUP(A273,'[5]Data Yaz'!A:B,2,FALSE)</f>
        <v>9461</v>
      </c>
    </row>
    <row r="274" spans="1:12" ht="30" customHeight="1">
      <c r="A274" s="157">
        <v>217012</v>
      </c>
      <c r="B274" s="30" t="s">
        <v>193</v>
      </c>
      <c r="C274" s="43" t="s">
        <v>796</v>
      </c>
      <c r="D274" s="43" t="s">
        <v>479</v>
      </c>
      <c r="E274" s="105" t="s">
        <v>919</v>
      </c>
      <c r="F274" s="106"/>
      <c r="G274" s="106"/>
      <c r="H274" s="106" t="s">
        <v>10</v>
      </c>
      <c r="I274" s="106" t="s">
        <v>11</v>
      </c>
      <c r="J274" s="106">
        <v>71</v>
      </c>
      <c r="K274" s="106" t="s">
        <v>12</v>
      </c>
      <c r="L274" s="31">
        <f>VLOOKUP(A274,'[5]Data Yaz'!A:B,2,FALSE)</f>
        <v>9027</v>
      </c>
    </row>
    <row r="275" spans="1:12" ht="30" customHeight="1">
      <c r="A275" s="157">
        <v>217019</v>
      </c>
      <c r="B275" s="407" t="s">
        <v>195</v>
      </c>
      <c r="C275" s="43" t="s">
        <v>796</v>
      </c>
      <c r="D275" s="69" t="s">
        <v>480</v>
      </c>
      <c r="E275" s="105" t="s">
        <v>919</v>
      </c>
      <c r="F275" s="106"/>
      <c r="G275" s="106"/>
      <c r="H275" s="106" t="s">
        <v>10</v>
      </c>
      <c r="I275" s="106" t="s">
        <v>12</v>
      </c>
      <c r="J275" s="106">
        <v>71</v>
      </c>
      <c r="K275" s="106" t="s">
        <v>12</v>
      </c>
      <c r="L275" s="31">
        <f>VLOOKUP(A275,'[5]Data Yaz'!A:B,2,FALSE)</f>
        <v>9101</v>
      </c>
    </row>
    <row r="276" spans="1:12" ht="30" customHeight="1">
      <c r="A276" s="145">
        <v>213145</v>
      </c>
      <c r="B276" s="409"/>
      <c r="C276" s="43" t="s">
        <v>593</v>
      </c>
      <c r="D276" s="112" t="s">
        <v>480</v>
      </c>
      <c r="E276" s="105"/>
      <c r="F276" s="106"/>
      <c r="G276" s="106" t="s">
        <v>851</v>
      </c>
      <c r="H276" s="106" t="s">
        <v>11</v>
      </c>
      <c r="I276" s="106" t="s">
        <v>11</v>
      </c>
      <c r="J276" s="106">
        <v>70</v>
      </c>
      <c r="K276" s="106" t="s">
        <v>12</v>
      </c>
      <c r="L276" s="31">
        <f>VLOOKUP(A276,'[5]Data Yaz'!A:B,2,FALSE)</f>
        <v>9656</v>
      </c>
    </row>
    <row r="277" spans="1:12" ht="30" customHeight="1">
      <c r="A277" s="157">
        <v>217009</v>
      </c>
      <c r="B277" s="30" t="s">
        <v>196</v>
      </c>
      <c r="C277" s="117" t="s">
        <v>796</v>
      </c>
      <c r="D277" s="69" t="s">
        <v>59</v>
      </c>
      <c r="E277" s="105" t="s">
        <v>919</v>
      </c>
      <c r="F277" s="106"/>
      <c r="G277" s="106"/>
      <c r="H277" s="106" t="s">
        <v>10</v>
      </c>
      <c r="I277" s="106" t="s">
        <v>12</v>
      </c>
      <c r="J277" s="106">
        <v>71</v>
      </c>
      <c r="K277" s="106" t="s">
        <v>12</v>
      </c>
      <c r="L277" s="31">
        <f>VLOOKUP(A277,'[5]Data Yaz'!A:B,2,FALSE)</f>
        <v>9673</v>
      </c>
    </row>
    <row r="278" spans="1:12">
      <c r="A278" s="158"/>
      <c r="B278" s="19"/>
      <c r="C278" s="44"/>
      <c r="D278" s="44"/>
      <c r="E278" s="45"/>
      <c r="F278" s="101"/>
      <c r="G278" s="101"/>
      <c r="H278" s="101"/>
      <c r="I278" s="101"/>
      <c r="J278" s="101"/>
      <c r="K278" s="101"/>
      <c r="L278" s="107"/>
    </row>
    <row r="279" spans="1:12">
      <c r="A279" s="158"/>
      <c r="B279" s="19"/>
      <c r="C279" s="44"/>
      <c r="D279" s="44"/>
      <c r="E279" s="45"/>
      <c r="F279" s="101"/>
      <c r="G279" s="101"/>
      <c r="H279" s="101"/>
      <c r="I279" s="101"/>
      <c r="J279" s="101"/>
      <c r="K279" s="101"/>
      <c r="L279" s="107"/>
    </row>
    <row r="280" spans="1:12">
      <c r="A280" s="158"/>
      <c r="B280" s="18"/>
      <c r="C280" s="44"/>
      <c r="D280" s="75"/>
      <c r="E280" s="19"/>
      <c r="F280" s="101"/>
      <c r="G280" s="101"/>
      <c r="H280" s="101"/>
      <c r="I280" s="101"/>
      <c r="J280" s="101"/>
      <c r="K280" s="101"/>
      <c r="L280" s="114"/>
    </row>
    <row r="281" spans="1:12">
      <c r="A281" s="158"/>
      <c r="B281" s="18" t="s">
        <v>324</v>
      </c>
      <c r="C281" s="44"/>
      <c r="D281" s="75"/>
      <c r="E281" s="19"/>
      <c r="F281" s="101"/>
      <c r="G281" s="101"/>
      <c r="H281" s="101"/>
      <c r="I281" s="101"/>
      <c r="J281" s="101"/>
      <c r="K281" s="101"/>
      <c r="L281" s="114"/>
    </row>
    <row r="282" spans="1:12" ht="30" customHeight="1">
      <c r="A282" s="157">
        <v>216724</v>
      </c>
      <c r="B282" s="407" t="s">
        <v>197</v>
      </c>
      <c r="C282" s="118" t="s">
        <v>636</v>
      </c>
      <c r="D282" s="43" t="s">
        <v>147</v>
      </c>
      <c r="E282" s="105"/>
      <c r="F282" s="106"/>
      <c r="G282" s="106" t="s">
        <v>851</v>
      </c>
      <c r="H282" s="106" t="s">
        <v>11</v>
      </c>
      <c r="I282" s="106" t="s">
        <v>11</v>
      </c>
      <c r="J282" s="106">
        <v>73</v>
      </c>
      <c r="K282" s="106" t="s">
        <v>12</v>
      </c>
      <c r="L282" s="31">
        <f>VLOOKUP(A282,'[5]Data Yaz'!A:B,2,FALSE)</f>
        <v>10985</v>
      </c>
    </row>
    <row r="283" spans="1:12" ht="30" customHeight="1">
      <c r="A283" s="157">
        <v>217018</v>
      </c>
      <c r="B283" s="409"/>
      <c r="C283" s="104" t="s">
        <v>796</v>
      </c>
      <c r="D283" s="43" t="s">
        <v>481</v>
      </c>
      <c r="E283" s="105" t="s">
        <v>919</v>
      </c>
      <c r="F283" s="106"/>
      <c r="G283" s="106"/>
      <c r="H283" s="106" t="s">
        <v>10</v>
      </c>
      <c r="I283" s="106" t="s">
        <v>11</v>
      </c>
      <c r="J283" s="106">
        <v>71</v>
      </c>
      <c r="K283" s="106" t="s">
        <v>12</v>
      </c>
      <c r="L283" s="31">
        <f>VLOOKUP(A283,'[5]Data Yaz'!A:B,2,FALSE)</f>
        <v>10987</v>
      </c>
    </row>
    <row r="284" spans="1:12" ht="30" customHeight="1">
      <c r="A284" s="157">
        <v>216719</v>
      </c>
      <c r="B284" s="407" t="s">
        <v>198</v>
      </c>
      <c r="C284" s="118" t="s">
        <v>636</v>
      </c>
      <c r="D284" s="43" t="s">
        <v>482</v>
      </c>
      <c r="E284" s="105"/>
      <c r="F284" s="106"/>
      <c r="G284" s="106" t="s">
        <v>851</v>
      </c>
      <c r="H284" s="106" t="s">
        <v>11</v>
      </c>
      <c r="I284" s="106" t="s">
        <v>11</v>
      </c>
      <c r="J284" s="106">
        <v>73</v>
      </c>
      <c r="K284" s="106" t="s">
        <v>12</v>
      </c>
      <c r="L284" s="31">
        <f>VLOOKUP(A284,'[5]Data Yaz'!A:B,2,FALSE)</f>
        <v>9616</v>
      </c>
    </row>
    <row r="285" spans="1:12" ht="30" customHeight="1">
      <c r="A285" s="157">
        <v>217017</v>
      </c>
      <c r="B285" s="409"/>
      <c r="C285" s="118" t="s">
        <v>796</v>
      </c>
      <c r="D285" s="43" t="s">
        <v>167</v>
      </c>
      <c r="E285" s="105" t="s">
        <v>846</v>
      </c>
      <c r="F285" s="106"/>
      <c r="G285" s="106" t="s">
        <v>851</v>
      </c>
      <c r="H285" s="106" t="s">
        <v>10</v>
      </c>
      <c r="I285" s="106" t="s">
        <v>12</v>
      </c>
      <c r="J285" s="106">
        <v>71</v>
      </c>
      <c r="K285" s="106" t="s">
        <v>12</v>
      </c>
      <c r="L285" s="31">
        <f>VLOOKUP(A285,'[5]Data Yaz'!A:B,2,FALSE)</f>
        <v>9622</v>
      </c>
    </row>
    <row r="286" spans="1:12" ht="30" customHeight="1">
      <c r="A286" s="157">
        <v>217014</v>
      </c>
      <c r="B286" s="110" t="s">
        <v>199</v>
      </c>
      <c r="C286" s="118" t="s">
        <v>796</v>
      </c>
      <c r="D286" s="69" t="s">
        <v>465</v>
      </c>
      <c r="E286" s="105" t="s">
        <v>846</v>
      </c>
      <c r="F286" s="106"/>
      <c r="G286" s="106" t="s">
        <v>851</v>
      </c>
      <c r="H286" s="106" t="s">
        <v>10</v>
      </c>
      <c r="I286" s="106" t="s">
        <v>12</v>
      </c>
      <c r="J286" s="106">
        <v>71</v>
      </c>
      <c r="K286" s="106" t="s">
        <v>12</v>
      </c>
      <c r="L286" s="31">
        <f>VLOOKUP(A286,'[5]Data Yaz'!A:B,2,FALSE)</f>
        <v>9399</v>
      </c>
    </row>
    <row r="287" spans="1:12" ht="30" customHeight="1">
      <c r="A287" s="157">
        <v>216702</v>
      </c>
      <c r="B287" s="30" t="s">
        <v>85</v>
      </c>
      <c r="C287" s="117" t="s">
        <v>632</v>
      </c>
      <c r="D287" s="69" t="s">
        <v>218</v>
      </c>
      <c r="E287" s="105" t="s">
        <v>847</v>
      </c>
      <c r="F287" s="106"/>
      <c r="G287" s="106"/>
      <c r="H287" s="106" t="s">
        <v>10</v>
      </c>
      <c r="I287" s="106" t="s">
        <v>12</v>
      </c>
      <c r="J287" s="106">
        <v>68</v>
      </c>
      <c r="K287" s="106" t="s">
        <v>10</v>
      </c>
      <c r="L287" s="31">
        <f>VLOOKUP(A287,'[5]Data Yaz'!A:B,2,FALSE)</f>
        <v>9294</v>
      </c>
    </row>
    <row r="288" spans="1:12" ht="30" customHeight="1">
      <c r="A288" s="157">
        <v>216822</v>
      </c>
      <c r="B288" s="30" t="s">
        <v>85</v>
      </c>
      <c r="C288" s="118" t="s">
        <v>633</v>
      </c>
      <c r="D288" s="43" t="s">
        <v>479</v>
      </c>
      <c r="E288" s="105"/>
      <c r="F288" s="106"/>
      <c r="G288" s="106"/>
      <c r="H288" s="106" t="s">
        <v>10</v>
      </c>
      <c r="I288" s="106" t="s">
        <v>19</v>
      </c>
      <c r="J288" s="106" t="s">
        <v>125</v>
      </c>
      <c r="K288" s="106" t="s">
        <v>12</v>
      </c>
      <c r="L288" s="31">
        <f>VLOOKUP(A288,'[5]Data Yaz'!A:B,2,FALSE)</f>
        <v>9294</v>
      </c>
    </row>
    <row r="289" spans="1:12" ht="30" customHeight="1">
      <c r="A289" s="160"/>
      <c r="B289" s="12"/>
      <c r="C289" s="44"/>
      <c r="D289" s="44"/>
      <c r="E289" s="45"/>
      <c r="F289" s="101"/>
      <c r="G289" s="101"/>
      <c r="H289" s="101"/>
      <c r="I289" s="101"/>
      <c r="J289" s="101"/>
      <c r="K289" s="101"/>
      <c r="L289" s="34"/>
    </row>
    <row r="290" spans="1:12">
      <c r="A290" s="32" t="s">
        <v>87</v>
      </c>
      <c r="B290" s="18" t="s">
        <v>320</v>
      </c>
      <c r="C290" s="44"/>
      <c r="D290" s="75"/>
      <c r="E290" s="19"/>
      <c r="F290" s="101"/>
      <c r="G290" s="101"/>
      <c r="H290" s="101"/>
      <c r="I290" s="101"/>
      <c r="J290" s="101"/>
      <c r="K290" s="101"/>
      <c r="L290" s="114"/>
    </row>
    <row r="291" spans="1:12" ht="30" customHeight="1">
      <c r="A291" s="159">
        <v>217007</v>
      </c>
      <c r="B291" s="412" t="s">
        <v>203</v>
      </c>
      <c r="C291" s="118" t="s">
        <v>796</v>
      </c>
      <c r="D291" s="43" t="s">
        <v>489</v>
      </c>
      <c r="E291" s="105" t="s">
        <v>919</v>
      </c>
      <c r="F291" s="106"/>
      <c r="G291" s="106"/>
      <c r="H291" s="106" t="s">
        <v>10</v>
      </c>
      <c r="I291" s="106" t="s">
        <v>12</v>
      </c>
      <c r="J291" s="106">
        <v>71</v>
      </c>
      <c r="K291" s="106" t="s">
        <v>12</v>
      </c>
      <c r="L291" s="31">
        <f>VLOOKUP(A291,'[5]Data Yaz'!A:B,2,FALSE)</f>
        <v>9063</v>
      </c>
    </row>
    <row r="292" spans="1:12" ht="30" customHeight="1">
      <c r="A292" s="159">
        <v>213149</v>
      </c>
      <c r="B292" s="412"/>
      <c r="C292" s="118" t="s">
        <v>593</v>
      </c>
      <c r="D292" s="43" t="s">
        <v>637</v>
      </c>
      <c r="E292" s="105"/>
      <c r="F292" s="106"/>
      <c r="G292" s="106" t="s">
        <v>851</v>
      </c>
      <c r="H292" s="106" t="s">
        <v>11</v>
      </c>
      <c r="I292" s="106" t="s">
        <v>11</v>
      </c>
      <c r="J292" s="106">
        <v>70</v>
      </c>
      <c r="K292" s="106" t="s">
        <v>12</v>
      </c>
      <c r="L292" s="31">
        <f>VLOOKUP(A292,'[5]Data Yaz'!A:B,2,FALSE)</f>
        <v>9161</v>
      </c>
    </row>
    <row r="293" spans="1:12">
      <c r="A293" s="111"/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97"/>
    </row>
    <row r="294" spans="1:12">
      <c r="A294" s="111"/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97"/>
    </row>
    <row r="295" spans="1:12">
      <c r="A295" s="101"/>
      <c r="B295" s="18" t="s">
        <v>324</v>
      </c>
      <c r="C295" s="45"/>
      <c r="D295" s="75"/>
      <c r="E295" s="19"/>
      <c r="F295" s="45"/>
      <c r="G295" s="45"/>
      <c r="H295" s="45"/>
      <c r="I295" s="45"/>
      <c r="J295" s="45"/>
      <c r="K295" s="45"/>
      <c r="L295" s="97"/>
    </row>
    <row r="296" spans="1:12" ht="30" customHeight="1">
      <c r="A296" s="157">
        <v>216802</v>
      </c>
      <c r="B296" s="30" t="s">
        <v>205</v>
      </c>
      <c r="C296" s="118" t="s">
        <v>632</v>
      </c>
      <c r="D296" s="43" t="s">
        <v>460</v>
      </c>
      <c r="E296" s="105"/>
      <c r="F296" s="106"/>
      <c r="G296" s="106"/>
      <c r="H296" s="106" t="s">
        <v>12</v>
      </c>
      <c r="I296" s="106" t="s">
        <v>11</v>
      </c>
      <c r="J296" s="106" t="s">
        <v>95</v>
      </c>
      <c r="K296" s="106" t="s">
        <v>12</v>
      </c>
      <c r="L296" s="31">
        <f>VLOOKUP(A296,'[5]Data Yaz'!A:B,2,FALSE)</f>
        <v>8585</v>
      </c>
    </row>
    <row r="297" spans="1:12" ht="30" customHeight="1">
      <c r="A297" s="157">
        <v>216740</v>
      </c>
      <c r="B297" s="30" t="s">
        <v>204</v>
      </c>
      <c r="C297" s="118" t="s">
        <v>633</v>
      </c>
      <c r="D297" s="43" t="s">
        <v>488</v>
      </c>
      <c r="E297" s="105"/>
      <c r="F297" s="106"/>
      <c r="G297" s="106"/>
      <c r="H297" s="106" t="s">
        <v>12</v>
      </c>
      <c r="I297" s="106" t="s">
        <v>19</v>
      </c>
      <c r="J297" s="106" t="s">
        <v>95</v>
      </c>
      <c r="K297" s="106" t="s">
        <v>12</v>
      </c>
      <c r="L297" s="31">
        <f>VLOOKUP(A297,'[5]Data Yaz'!A:B,2,FALSE)</f>
        <v>9433</v>
      </c>
    </row>
    <row r="298" spans="1:12" ht="30" customHeight="1">
      <c r="A298" s="157">
        <v>217011</v>
      </c>
      <c r="B298" s="30" t="s">
        <v>207</v>
      </c>
      <c r="C298" s="118" t="s">
        <v>796</v>
      </c>
      <c r="D298" s="69" t="s">
        <v>466</v>
      </c>
      <c r="E298" s="105" t="s">
        <v>919</v>
      </c>
      <c r="F298" s="106"/>
      <c r="G298" s="106"/>
      <c r="H298" s="106" t="s">
        <v>10</v>
      </c>
      <c r="I298" s="106" t="s">
        <v>11</v>
      </c>
      <c r="J298" s="106">
        <v>71</v>
      </c>
      <c r="K298" s="106" t="s">
        <v>12</v>
      </c>
      <c r="L298" s="31">
        <f>VLOOKUP(A298,'[5]Data Yaz'!A:B,2,FALSE)</f>
        <v>9917</v>
      </c>
    </row>
    <row r="299" spans="1:12" ht="30" customHeight="1">
      <c r="A299" s="161">
        <v>217006</v>
      </c>
      <c r="B299" s="30" t="s">
        <v>208</v>
      </c>
      <c r="C299" s="117" t="s">
        <v>796</v>
      </c>
      <c r="D299" s="69" t="s">
        <v>885</v>
      </c>
      <c r="E299" s="105" t="s">
        <v>919</v>
      </c>
      <c r="F299" s="106"/>
      <c r="G299" s="106"/>
      <c r="H299" s="106" t="s">
        <v>10</v>
      </c>
      <c r="I299" s="106" t="s">
        <v>12</v>
      </c>
      <c r="J299" s="106">
        <v>71</v>
      </c>
      <c r="K299" s="106" t="s">
        <v>12</v>
      </c>
      <c r="L299" s="31">
        <f>VLOOKUP(A299,'[5]Data Yaz'!A:B,2,FALSE)</f>
        <v>7935</v>
      </c>
    </row>
    <row r="300" spans="1:12" ht="30" customHeight="1">
      <c r="A300" s="161">
        <v>213137</v>
      </c>
      <c r="B300" s="30" t="s">
        <v>208</v>
      </c>
      <c r="C300" s="117" t="s">
        <v>593</v>
      </c>
      <c r="D300" s="69" t="s">
        <v>638</v>
      </c>
      <c r="E300" s="105"/>
      <c r="F300" s="106"/>
      <c r="G300" s="106" t="s">
        <v>851</v>
      </c>
      <c r="H300" s="106" t="s">
        <v>11</v>
      </c>
      <c r="I300" s="106" t="s">
        <v>11</v>
      </c>
      <c r="J300" s="106">
        <v>70</v>
      </c>
      <c r="K300" s="106" t="s">
        <v>12</v>
      </c>
      <c r="L300" s="31">
        <f>VLOOKUP(A300,'[5]Data Yaz'!A:B,2,FALSE)</f>
        <v>8656</v>
      </c>
    </row>
    <row r="301" spans="1:12">
      <c r="A301" s="111"/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14"/>
    </row>
    <row r="302" spans="1:12" ht="24" customHeight="1">
      <c r="A302" s="123"/>
      <c r="B302" s="123"/>
      <c r="C302" s="123"/>
      <c r="D302" s="123"/>
      <c r="E302" s="123"/>
      <c r="F302" s="123"/>
      <c r="G302" s="123"/>
      <c r="H302" s="123"/>
      <c r="I302" s="123"/>
      <c r="J302" s="123"/>
      <c r="K302" s="123"/>
      <c r="L302" s="124"/>
    </row>
    <row r="303" spans="1:12">
      <c r="A303" s="39"/>
      <c r="B303" s="18" t="s">
        <v>422</v>
      </c>
      <c r="C303" s="7"/>
      <c r="D303" s="75"/>
      <c r="E303" s="19"/>
      <c r="F303" s="111"/>
      <c r="G303" s="111"/>
      <c r="H303" s="111"/>
      <c r="I303" s="111"/>
      <c r="J303" s="111"/>
      <c r="K303" s="111"/>
      <c r="L303" s="97"/>
    </row>
    <row r="304" spans="1:12" s="115" customFormat="1" ht="30" customHeight="1">
      <c r="A304" s="157">
        <v>216588</v>
      </c>
      <c r="B304" s="129" t="s">
        <v>209</v>
      </c>
      <c r="C304" s="118" t="s">
        <v>636</v>
      </c>
      <c r="D304" s="43" t="s">
        <v>521</v>
      </c>
      <c r="E304" s="105"/>
      <c r="F304" s="106"/>
      <c r="G304" s="106" t="s">
        <v>851</v>
      </c>
      <c r="H304" s="106" t="s">
        <v>11</v>
      </c>
      <c r="I304" s="106" t="s">
        <v>11</v>
      </c>
      <c r="J304" s="106">
        <v>73</v>
      </c>
      <c r="K304" s="106" t="s">
        <v>12</v>
      </c>
      <c r="L304" s="31">
        <f>VLOOKUP(A304,'[5]Data Yaz'!A:B,2,FALSE)</f>
        <v>10220</v>
      </c>
    </row>
    <row r="305" spans="1:12" ht="30" customHeight="1">
      <c r="A305" s="157">
        <v>216721</v>
      </c>
      <c r="B305" s="110" t="s">
        <v>210</v>
      </c>
      <c r="C305" s="120" t="s">
        <v>636</v>
      </c>
      <c r="D305" s="69" t="s">
        <v>494</v>
      </c>
      <c r="E305" s="105"/>
      <c r="F305" s="106"/>
      <c r="G305" s="106" t="s">
        <v>851</v>
      </c>
      <c r="H305" s="106" t="s">
        <v>11</v>
      </c>
      <c r="I305" s="106" t="s">
        <v>11</v>
      </c>
      <c r="J305" s="106">
        <v>73</v>
      </c>
      <c r="K305" s="106" t="s">
        <v>12</v>
      </c>
      <c r="L305" s="31">
        <f>VLOOKUP(A305,'[5]Data Yaz'!A:B,2,FALSE)</f>
        <v>9263</v>
      </c>
    </row>
    <row r="306" spans="1:12" ht="30" customHeight="1">
      <c r="A306" s="157">
        <v>216717</v>
      </c>
      <c r="B306" s="407" t="s">
        <v>212</v>
      </c>
      <c r="C306" s="120" t="s">
        <v>636</v>
      </c>
      <c r="D306" s="69" t="s">
        <v>495</v>
      </c>
      <c r="E306" s="105"/>
      <c r="F306" s="106"/>
      <c r="G306" s="106" t="s">
        <v>851</v>
      </c>
      <c r="H306" s="106" t="s">
        <v>11</v>
      </c>
      <c r="I306" s="106" t="s">
        <v>11</v>
      </c>
      <c r="J306" s="106">
        <v>71</v>
      </c>
      <c r="K306" s="106" t="s">
        <v>12</v>
      </c>
      <c r="L306" s="31">
        <f>VLOOKUP(A306,'[5]Data Yaz'!A:B,2,FALSE)</f>
        <v>9278</v>
      </c>
    </row>
    <row r="307" spans="1:12" ht="30" customHeight="1">
      <c r="A307" s="157">
        <v>216813</v>
      </c>
      <c r="B307" s="409"/>
      <c r="C307" s="117" t="s">
        <v>632</v>
      </c>
      <c r="D307" s="69" t="s">
        <v>213</v>
      </c>
      <c r="E307" s="105"/>
      <c r="F307" s="106"/>
      <c r="G307" s="106"/>
      <c r="H307" s="106" t="s">
        <v>12</v>
      </c>
      <c r="I307" s="106" t="s">
        <v>11</v>
      </c>
      <c r="J307" s="106" t="s">
        <v>72</v>
      </c>
      <c r="K307" s="106" t="s">
        <v>12</v>
      </c>
      <c r="L307" s="31">
        <f>VLOOKUP(A307,'[5]Data Yaz'!A:B,2,FALSE)</f>
        <v>9110</v>
      </c>
    </row>
    <row r="308" spans="1:12" ht="30" customHeight="1">
      <c r="A308" s="159">
        <v>216714</v>
      </c>
      <c r="B308" s="407" t="s">
        <v>639</v>
      </c>
      <c r="C308" s="117" t="s">
        <v>636</v>
      </c>
      <c r="D308" s="69" t="s">
        <v>640</v>
      </c>
      <c r="E308" s="105"/>
      <c r="F308" s="106"/>
      <c r="G308" s="106" t="s">
        <v>851</v>
      </c>
      <c r="H308" s="106" t="s">
        <v>11</v>
      </c>
      <c r="I308" s="106" t="s">
        <v>11</v>
      </c>
      <c r="J308" s="106">
        <v>71</v>
      </c>
      <c r="K308" s="106" t="s">
        <v>12</v>
      </c>
      <c r="L308" s="31">
        <f>VLOOKUP(A308,'[5]Data Yaz'!A:B,2,FALSE)</f>
        <v>8443</v>
      </c>
    </row>
    <row r="309" spans="1:12" ht="30" customHeight="1">
      <c r="A309" s="157">
        <v>213606</v>
      </c>
      <c r="B309" s="408"/>
      <c r="C309" s="117" t="s">
        <v>641</v>
      </c>
      <c r="D309" s="69" t="s">
        <v>642</v>
      </c>
      <c r="E309" s="105"/>
      <c r="F309" s="106"/>
      <c r="G309" s="106" t="s">
        <v>851</v>
      </c>
      <c r="H309" s="106" t="s">
        <v>11</v>
      </c>
      <c r="I309" s="106" t="s">
        <v>21</v>
      </c>
      <c r="J309" s="106" t="s">
        <v>95</v>
      </c>
      <c r="K309" s="106" t="s">
        <v>12</v>
      </c>
      <c r="L309" s="31">
        <f>VLOOKUP(A309,'[5]Data Yaz'!A:B,2,FALSE)</f>
        <v>8890</v>
      </c>
    </row>
    <row r="310" spans="1:12" ht="30" customHeight="1">
      <c r="A310" s="157">
        <v>216411</v>
      </c>
      <c r="B310" s="408"/>
      <c r="C310" s="118" t="s">
        <v>643</v>
      </c>
      <c r="D310" s="69" t="s">
        <v>583</v>
      </c>
      <c r="E310" s="105"/>
      <c r="F310" s="106"/>
      <c r="G310" s="106" t="s">
        <v>434</v>
      </c>
      <c r="H310" s="106" t="s">
        <v>11</v>
      </c>
      <c r="I310" s="106" t="s">
        <v>19</v>
      </c>
      <c r="J310" s="106" t="s">
        <v>72</v>
      </c>
      <c r="K310" s="106" t="s">
        <v>12</v>
      </c>
      <c r="L310" s="31">
        <f>VLOOKUP(A310,'[5]Data Yaz'!A:B,2,FALSE)</f>
        <v>8216</v>
      </c>
    </row>
    <row r="311" spans="1:12" ht="30" customHeight="1">
      <c r="A311" s="157">
        <v>217015</v>
      </c>
      <c r="B311" s="409"/>
      <c r="C311" s="117" t="s">
        <v>796</v>
      </c>
      <c r="D311" s="69" t="s">
        <v>169</v>
      </c>
      <c r="E311" s="105" t="s">
        <v>919</v>
      </c>
      <c r="F311" s="106"/>
      <c r="G311" s="106"/>
      <c r="H311" s="106" t="s">
        <v>10</v>
      </c>
      <c r="I311" s="106" t="s">
        <v>12</v>
      </c>
      <c r="J311" s="106">
        <v>71</v>
      </c>
      <c r="K311" s="106" t="s">
        <v>12</v>
      </c>
      <c r="L311" s="31">
        <f>VLOOKUP(A311,'[5]Data Yaz'!A:B,2,FALSE)</f>
        <v>8382</v>
      </c>
    </row>
    <row r="312" spans="1:12" ht="30" customHeight="1">
      <c r="A312" s="157">
        <v>213603</v>
      </c>
      <c r="B312" s="407" t="s">
        <v>215</v>
      </c>
      <c r="C312" s="117" t="s">
        <v>641</v>
      </c>
      <c r="D312" s="69" t="s">
        <v>206</v>
      </c>
      <c r="E312" s="105"/>
      <c r="F312" s="106"/>
      <c r="G312" s="106" t="s">
        <v>851</v>
      </c>
      <c r="H312" s="106" t="s">
        <v>19</v>
      </c>
      <c r="I312" s="106" t="s">
        <v>19</v>
      </c>
      <c r="J312" s="106" t="s">
        <v>95</v>
      </c>
      <c r="K312" s="106" t="s">
        <v>12</v>
      </c>
      <c r="L312" s="31">
        <f>VLOOKUP(A312,'[5]Data Yaz'!A:B,2,FALSE)</f>
        <v>9548</v>
      </c>
    </row>
    <row r="313" spans="1:12" ht="30" customHeight="1">
      <c r="A313" s="162">
        <v>216604</v>
      </c>
      <c r="B313" s="409"/>
      <c r="C313" s="117" t="s">
        <v>632</v>
      </c>
      <c r="D313" s="69" t="s">
        <v>644</v>
      </c>
      <c r="E313" s="105"/>
      <c r="F313" s="106"/>
      <c r="G313" s="106"/>
      <c r="H313" s="106" t="s">
        <v>12</v>
      </c>
      <c r="I313" s="106" t="s">
        <v>11</v>
      </c>
      <c r="J313" s="106" t="s">
        <v>95</v>
      </c>
      <c r="K313" s="106" t="s">
        <v>12</v>
      </c>
      <c r="L313" s="31">
        <f>VLOOKUP(A313,'[5]Data Yaz'!A:B,2,FALSE)</f>
        <v>8737</v>
      </c>
    </row>
    <row r="314" spans="1:12" ht="30" customHeight="1">
      <c r="A314" s="162">
        <v>217008</v>
      </c>
      <c r="B314" s="30" t="s">
        <v>216</v>
      </c>
      <c r="C314" s="120" t="s">
        <v>796</v>
      </c>
      <c r="D314" s="69" t="s">
        <v>857</v>
      </c>
      <c r="E314" s="105" t="s">
        <v>919</v>
      </c>
      <c r="F314" s="106"/>
      <c r="G314" s="106"/>
      <c r="H314" s="106" t="s">
        <v>10</v>
      </c>
      <c r="I314" s="106" t="s">
        <v>12</v>
      </c>
      <c r="J314" s="106">
        <v>71</v>
      </c>
      <c r="K314" s="106" t="s">
        <v>12</v>
      </c>
      <c r="L314" s="31">
        <f>VLOOKUP(A314,'[5]Data Yaz'!A:B,2,FALSE)</f>
        <v>8138</v>
      </c>
    </row>
    <row r="315" spans="1:12" ht="21">
      <c r="A315" s="123"/>
      <c r="B315" s="123"/>
      <c r="C315" s="123"/>
      <c r="D315" s="123"/>
      <c r="E315" s="123"/>
      <c r="F315" s="123"/>
      <c r="G315" s="123"/>
      <c r="H315" s="123"/>
      <c r="I315" s="123"/>
      <c r="J315" s="123"/>
      <c r="K315" s="123"/>
      <c r="L315" s="124"/>
    </row>
    <row r="316" spans="1:12">
      <c r="A316" s="111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14"/>
    </row>
    <row r="317" spans="1:12">
      <c r="A317" s="32" t="s">
        <v>108</v>
      </c>
      <c r="B317" s="18" t="s">
        <v>324</v>
      </c>
      <c r="C317" s="7"/>
      <c r="D317" s="75"/>
      <c r="E317" s="19"/>
      <c r="F317" s="111"/>
      <c r="G317" s="111"/>
      <c r="H317" s="111"/>
      <c r="I317" s="111"/>
      <c r="J317" s="111"/>
      <c r="K317" s="111"/>
      <c r="L317" s="114"/>
    </row>
    <row r="318" spans="1:12" ht="30" customHeight="1">
      <c r="A318" s="159">
        <v>213151</v>
      </c>
      <c r="B318" s="110" t="s">
        <v>217</v>
      </c>
      <c r="C318" s="118" t="s">
        <v>593</v>
      </c>
      <c r="D318" s="43" t="s">
        <v>194</v>
      </c>
      <c r="E318" s="105"/>
      <c r="F318" s="106"/>
      <c r="G318" s="106" t="s">
        <v>851</v>
      </c>
      <c r="H318" s="106" t="s">
        <v>11</v>
      </c>
      <c r="I318" s="106" t="s">
        <v>11</v>
      </c>
      <c r="J318" s="106">
        <v>70</v>
      </c>
      <c r="K318" s="106" t="s">
        <v>12</v>
      </c>
      <c r="L318" s="31">
        <f>VLOOKUP(A318,'[5]Data Yaz'!A:B,2,FALSE)</f>
        <v>7465</v>
      </c>
    </row>
    <row r="319" spans="1:12" ht="30" customHeight="1">
      <c r="A319" s="159">
        <v>212708</v>
      </c>
      <c r="B319" s="110" t="s">
        <v>217</v>
      </c>
      <c r="C319" s="118" t="s">
        <v>796</v>
      </c>
      <c r="D319" s="43" t="s">
        <v>858</v>
      </c>
      <c r="E319" s="105" t="s">
        <v>919</v>
      </c>
      <c r="F319" s="106"/>
      <c r="G319" s="106"/>
      <c r="H319" s="106" t="s">
        <v>10</v>
      </c>
      <c r="I319" s="106" t="s">
        <v>12</v>
      </c>
      <c r="J319" s="106">
        <v>71</v>
      </c>
      <c r="K319" s="106" t="s">
        <v>12</v>
      </c>
      <c r="L319" s="31">
        <f>VLOOKUP(A319,'[5]Data Yaz'!A:B,2,FALSE)</f>
        <v>6846</v>
      </c>
    </row>
    <row r="320" spans="1:12" ht="30" customHeight="1">
      <c r="A320" s="157">
        <v>216161</v>
      </c>
      <c r="B320" s="30" t="s">
        <v>217</v>
      </c>
      <c r="C320" s="118" t="s">
        <v>643</v>
      </c>
      <c r="D320" s="43" t="s">
        <v>83</v>
      </c>
      <c r="E320" s="105"/>
      <c r="F320" s="106"/>
      <c r="G320" s="106" t="s">
        <v>434</v>
      </c>
      <c r="H320" s="106" t="s">
        <v>11</v>
      </c>
      <c r="I320" s="106" t="s">
        <v>19</v>
      </c>
      <c r="J320" s="106" t="s">
        <v>95</v>
      </c>
      <c r="K320" s="106" t="s">
        <v>12</v>
      </c>
      <c r="L320" s="31">
        <f>VLOOKUP(A320,'[5]Data Yaz'!A:B,2,FALSE)</f>
        <v>6712</v>
      </c>
    </row>
    <row r="321" spans="1:12">
      <c r="A321" s="32"/>
      <c r="B321" s="12"/>
      <c r="C321" s="7"/>
      <c r="D321" s="7"/>
      <c r="E321" s="12"/>
      <c r="F321" s="111"/>
      <c r="G321" s="111"/>
      <c r="H321" s="111"/>
      <c r="I321" s="111"/>
      <c r="J321" s="111"/>
      <c r="K321" s="111"/>
      <c r="L321" s="107"/>
    </row>
    <row r="322" spans="1:12">
      <c r="A322" s="32"/>
      <c r="B322" s="18" t="s">
        <v>422</v>
      </c>
      <c r="C322" s="7"/>
      <c r="D322" s="75"/>
      <c r="E322" s="19"/>
      <c r="F322" s="111"/>
      <c r="G322" s="111"/>
      <c r="H322" s="111"/>
      <c r="I322" s="111"/>
      <c r="J322" s="111"/>
      <c r="K322" s="111"/>
      <c r="L322" s="114"/>
    </row>
    <row r="323" spans="1:12" ht="30" customHeight="1">
      <c r="A323" s="153">
        <v>216177</v>
      </c>
      <c r="B323" s="30" t="s">
        <v>503</v>
      </c>
      <c r="C323" s="43" t="s">
        <v>643</v>
      </c>
      <c r="D323" s="43" t="s">
        <v>478</v>
      </c>
      <c r="E323" s="105"/>
      <c r="F323" s="106"/>
      <c r="G323" s="106" t="s">
        <v>434</v>
      </c>
      <c r="H323" s="106" t="s">
        <v>11</v>
      </c>
      <c r="I323" s="106" t="s">
        <v>19</v>
      </c>
      <c r="J323" s="106" t="s">
        <v>72</v>
      </c>
      <c r="K323" s="106" t="s">
        <v>12</v>
      </c>
      <c r="L323" s="31">
        <f>VLOOKUP(A323,'[5]Data Yaz'!A:B,2,FALSE)</f>
        <v>8485</v>
      </c>
    </row>
    <row r="324" spans="1:12" ht="30" customHeight="1">
      <c r="A324" s="149">
        <v>217001</v>
      </c>
      <c r="B324" s="407" t="s">
        <v>219</v>
      </c>
      <c r="C324" s="120" t="s">
        <v>796</v>
      </c>
      <c r="D324" s="69" t="s">
        <v>797</v>
      </c>
      <c r="E324" s="105" t="s">
        <v>919</v>
      </c>
      <c r="F324" s="106"/>
      <c r="G324" s="106"/>
      <c r="H324" s="106" t="s">
        <v>10</v>
      </c>
      <c r="I324" s="106" t="s">
        <v>12</v>
      </c>
      <c r="J324" s="106">
        <v>71</v>
      </c>
      <c r="K324" s="106" t="s">
        <v>12</v>
      </c>
      <c r="L324" s="31">
        <f>VLOOKUP(A324,'[5]Data Yaz'!A:B,2,FALSE)</f>
        <v>6373</v>
      </c>
    </row>
    <row r="325" spans="1:12" ht="30" customHeight="1">
      <c r="A325" s="143">
        <v>216709</v>
      </c>
      <c r="B325" s="408"/>
      <c r="C325" s="120" t="s">
        <v>636</v>
      </c>
      <c r="D325" s="69" t="s">
        <v>645</v>
      </c>
      <c r="E325" s="105"/>
      <c r="F325" s="106"/>
      <c r="G325" s="106" t="s">
        <v>851</v>
      </c>
      <c r="H325" s="106" t="s">
        <v>11</v>
      </c>
      <c r="I325" s="106" t="s">
        <v>11</v>
      </c>
      <c r="J325" s="106">
        <v>0</v>
      </c>
      <c r="K325" s="106" t="s">
        <v>12</v>
      </c>
      <c r="L325" s="31">
        <f>VLOOKUP(A325,'[5]Data Yaz'!A:B,2,FALSE)</f>
        <v>6375</v>
      </c>
    </row>
    <row r="326" spans="1:12" s="83" customFormat="1" ht="30" customHeight="1">
      <c r="A326" s="143">
        <v>213138</v>
      </c>
      <c r="B326" s="409"/>
      <c r="C326" s="120" t="s">
        <v>593</v>
      </c>
      <c r="D326" s="69" t="s">
        <v>646</v>
      </c>
      <c r="E326" s="105"/>
      <c r="F326" s="106"/>
      <c r="G326" s="106" t="s">
        <v>851</v>
      </c>
      <c r="H326" s="106" t="s">
        <v>11</v>
      </c>
      <c r="I326" s="106" t="s">
        <v>11</v>
      </c>
      <c r="J326" s="106">
        <v>70</v>
      </c>
      <c r="K326" s="106" t="s">
        <v>12</v>
      </c>
      <c r="L326" s="31">
        <f>VLOOKUP(A326,'[5]Data Yaz'!A:B,2,FALSE)</f>
        <v>6681</v>
      </c>
    </row>
    <row r="327" spans="1:12" ht="30" customHeight="1">
      <c r="A327" s="150"/>
      <c r="B327" s="12"/>
      <c r="C327" s="44"/>
      <c r="D327" s="44"/>
      <c r="E327" s="45"/>
      <c r="F327" s="101"/>
      <c r="G327" s="101"/>
      <c r="H327" s="101"/>
      <c r="I327" s="101"/>
      <c r="J327" s="101"/>
      <c r="K327" s="101"/>
      <c r="L327" s="34"/>
    </row>
    <row r="328" spans="1:12">
      <c r="A328" s="39"/>
      <c r="B328" s="18" t="s">
        <v>360</v>
      </c>
      <c r="C328" s="7"/>
      <c r="D328" s="75"/>
      <c r="E328" s="19"/>
      <c r="F328" s="111"/>
      <c r="G328" s="111"/>
      <c r="H328" s="111"/>
      <c r="I328" s="111"/>
      <c r="J328" s="111"/>
      <c r="K328" s="111"/>
      <c r="L328" s="114"/>
    </row>
    <row r="329" spans="1:12" s="115" customFormat="1" ht="30" customHeight="1">
      <c r="A329" s="149">
        <v>216726</v>
      </c>
      <c r="B329" s="407" t="s">
        <v>505</v>
      </c>
      <c r="C329" s="43" t="s">
        <v>636</v>
      </c>
      <c r="D329" s="43" t="s">
        <v>493</v>
      </c>
      <c r="E329" s="105"/>
      <c r="F329" s="106"/>
      <c r="G329" s="106" t="s">
        <v>851</v>
      </c>
      <c r="H329" s="106" t="s">
        <v>11</v>
      </c>
      <c r="I329" s="106" t="s">
        <v>11</v>
      </c>
      <c r="J329" s="106">
        <v>73</v>
      </c>
      <c r="K329" s="106" t="s">
        <v>12</v>
      </c>
      <c r="L329" s="31">
        <f>VLOOKUP(A329,'[5]Data Yaz'!A:B,2,FALSE)</f>
        <v>9576</v>
      </c>
    </row>
    <row r="330" spans="1:12" ht="30" customHeight="1">
      <c r="A330" s="153">
        <v>216178</v>
      </c>
      <c r="B330" s="409"/>
      <c r="C330" s="43" t="s">
        <v>643</v>
      </c>
      <c r="D330" s="43" t="s">
        <v>584</v>
      </c>
      <c r="E330" s="105"/>
      <c r="F330" s="106"/>
      <c r="G330" s="106" t="s">
        <v>434</v>
      </c>
      <c r="H330" s="106" t="s">
        <v>11</v>
      </c>
      <c r="I330" s="106" t="s">
        <v>19</v>
      </c>
      <c r="J330" s="106" t="s">
        <v>72</v>
      </c>
      <c r="K330" s="106" t="s">
        <v>12</v>
      </c>
      <c r="L330" s="31">
        <f>VLOOKUP(A330,'[5]Data Yaz'!A:B,2,FALSE)</f>
        <v>9264</v>
      </c>
    </row>
    <row r="331" spans="1:12" ht="30" customHeight="1">
      <c r="A331" s="163">
        <v>216723</v>
      </c>
      <c r="B331" s="110" t="s">
        <v>506</v>
      </c>
      <c r="C331" s="120" t="s">
        <v>636</v>
      </c>
      <c r="D331" s="69" t="s">
        <v>149</v>
      </c>
      <c r="E331" s="105"/>
      <c r="F331" s="106"/>
      <c r="G331" s="106" t="s">
        <v>851</v>
      </c>
      <c r="H331" s="106" t="s">
        <v>11</v>
      </c>
      <c r="I331" s="106" t="s">
        <v>11</v>
      </c>
      <c r="J331" s="106">
        <v>73</v>
      </c>
      <c r="K331" s="106" t="s">
        <v>12</v>
      </c>
      <c r="L331" s="31">
        <f>VLOOKUP(A331,'[5]Data Yaz'!A:B,2,FALSE)</f>
        <v>8971</v>
      </c>
    </row>
    <row r="332" spans="1:12" ht="30" customHeight="1">
      <c r="A332" s="151">
        <v>216718</v>
      </c>
      <c r="B332" s="407" t="s">
        <v>221</v>
      </c>
      <c r="C332" s="120" t="s">
        <v>636</v>
      </c>
      <c r="D332" s="69" t="s">
        <v>495</v>
      </c>
      <c r="E332" s="105"/>
      <c r="F332" s="106"/>
      <c r="G332" s="106" t="s">
        <v>851</v>
      </c>
      <c r="H332" s="106" t="s">
        <v>11</v>
      </c>
      <c r="I332" s="106" t="s">
        <v>11</v>
      </c>
      <c r="J332" s="106">
        <v>71</v>
      </c>
      <c r="K332" s="106" t="s">
        <v>12</v>
      </c>
      <c r="L332" s="31">
        <f>VLOOKUP(A332,'[5]Data Yaz'!A:B,2,FALSE)</f>
        <v>8224</v>
      </c>
    </row>
    <row r="333" spans="1:12" ht="30" customHeight="1">
      <c r="A333" s="163">
        <v>216173</v>
      </c>
      <c r="B333" s="409"/>
      <c r="C333" s="120" t="s">
        <v>643</v>
      </c>
      <c r="D333" s="69" t="s">
        <v>213</v>
      </c>
      <c r="E333" s="105"/>
      <c r="F333" s="106"/>
      <c r="G333" s="106" t="s">
        <v>434</v>
      </c>
      <c r="H333" s="106" t="s">
        <v>11</v>
      </c>
      <c r="I333" s="106" t="s">
        <v>11</v>
      </c>
      <c r="J333" s="106" t="s">
        <v>72</v>
      </c>
      <c r="K333" s="106" t="s">
        <v>12</v>
      </c>
      <c r="L333" s="31">
        <f>VLOOKUP(A333,'[5]Data Yaz'!A:B,2,FALSE)</f>
        <v>8062</v>
      </c>
    </row>
    <row r="334" spans="1:12" ht="30" customHeight="1">
      <c r="A334" s="151">
        <v>216715</v>
      </c>
      <c r="B334" s="110" t="s">
        <v>507</v>
      </c>
      <c r="C334" s="120" t="s">
        <v>636</v>
      </c>
      <c r="D334" s="69" t="s">
        <v>508</v>
      </c>
      <c r="E334" s="105"/>
      <c r="F334" s="106"/>
      <c r="G334" s="106" t="s">
        <v>851</v>
      </c>
      <c r="H334" s="106" t="s">
        <v>11</v>
      </c>
      <c r="I334" s="106" t="s">
        <v>19</v>
      </c>
      <c r="J334" s="106">
        <v>71</v>
      </c>
      <c r="K334" s="106" t="s">
        <v>12</v>
      </c>
      <c r="L334" s="31">
        <f>VLOOKUP(A334,'[5]Data Yaz'!A:B,2,FALSE)</f>
        <v>7154</v>
      </c>
    </row>
    <row r="335" spans="1:12" ht="30" customHeight="1">
      <c r="A335" s="151">
        <v>216713</v>
      </c>
      <c r="B335" s="110" t="s">
        <v>585</v>
      </c>
      <c r="C335" s="120" t="s">
        <v>636</v>
      </c>
      <c r="D335" s="69" t="s">
        <v>647</v>
      </c>
      <c r="E335" s="105"/>
      <c r="F335" s="106"/>
      <c r="G335" s="106" t="s">
        <v>851</v>
      </c>
      <c r="H335" s="106" t="s">
        <v>11</v>
      </c>
      <c r="I335" s="106" t="s">
        <v>19</v>
      </c>
      <c r="J335" s="106">
        <v>71</v>
      </c>
      <c r="K335" s="106" t="s">
        <v>12</v>
      </c>
      <c r="L335" s="31">
        <f>VLOOKUP(A335,'[5]Data Yaz'!A:B,2,FALSE)</f>
        <v>7988</v>
      </c>
    </row>
    <row r="336" spans="1:12" ht="30" customHeight="1">
      <c r="A336" s="163">
        <v>213602</v>
      </c>
      <c r="B336" s="30" t="s">
        <v>222</v>
      </c>
      <c r="C336" s="120" t="s">
        <v>641</v>
      </c>
      <c r="D336" s="69" t="s">
        <v>223</v>
      </c>
      <c r="E336" s="105"/>
      <c r="F336" s="106"/>
      <c r="G336" s="106" t="s">
        <v>851</v>
      </c>
      <c r="H336" s="106" t="s">
        <v>19</v>
      </c>
      <c r="I336" s="106" t="s">
        <v>21</v>
      </c>
      <c r="J336" s="106" t="s">
        <v>95</v>
      </c>
      <c r="K336" s="106" t="s">
        <v>12</v>
      </c>
      <c r="L336" s="31">
        <f>VLOOKUP(A336,'[5]Data Yaz'!A:B,2,FALSE)</f>
        <v>6972</v>
      </c>
    </row>
    <row r="337" spans="1:12" ht="30" customHeight="1">
      <c r="A337" s="149">
        <v>216180</v>
      </c>
      <c r="B337" s="30" t="s">
        <v>222</v>
      </c>
      <c r="C337" s="120" t="s">
        <v>643</v>
      </c>
      <c r="D337" s="69" t="s">
        <v>83</v>
      </c>
      <c r="E337" s="105"/>
      <c r="F337" s="106"/>
      <c r="G337" s="106" t="s">
        <v>434</v>
      </c>
      <c r="H337" s="106" t="s">
        <v>11</v>
      </c>
      <c r="I337" s="106" t="s">
        <v>19</v>
      </c>
      <c r="J337" s="106" t="s">
        <v>95</v>
      </c>
      <c r="K337" s="106" t="s">
        <v>12</v>
      </c>
      <c r="L337" s="31">
        <f>VLOOKUP(A337,'[5]Data Yaz'!A:B,2,FALSE)</f>
        <v>7115</v>
      </c>
    </row>
    <row r="338" spans="1:12" ht="30" customHeight="1">
      <c r="A338" s="143">
        <v>216707</v>
      </c>
      <c r="B338" s="30" t="s">
        <v>648</v>
      </c>
      <c r="C338" s="120" t="s">
        <v>636</v>
      </c>
      <c r="D338" s="69" t="s">
        <v>565</v>
      </c>
      <c r="E338" s="105"/>
      <c r="F338" s="106"/>
      <c r="G338" s="106" t="s">
        <v>851</v>
      </c>
      <c r="H338" s="106" t="s">
        <v>11</v>
      </c>
      <c r="I338" s="106" t="s">
        <v>19</v>
      </c>
      <c r="J338" s="106">
        <v>71</v>
      </c>
      <c r="K338" s="106" t="s">
        <v>12</v>
      </c>
      <c r="L338" s="31">
        <f>VLOOKUP(A338,'[5]Data Yaz'!A:B,2,FALSE)</f>
        <v>6740</v>
      </c>
    </row>
    <row r="339" spans="1:12">
      <c r="A339" s="39"/>
      <c r="B339" s="12"/>
      <c r="C339" s="7"/>
      <c r="D339" s="7"/>
      <c r="E339" s="12"/>
      <c r="F339" s="111"/>
      <c r="G339" s="111"/>
      <c r="H339" s="111"/>
      <c r="I339" s="111"/>
      <c r="J339" s="111"/>
      <c r="K339" s="111"/>
      <c r="L339" s="107"/>
    </row>
    <row r="340" spans="1:12">
      <c r="A340" s="147"/>
      <c r="B340" s="12"/>
      <c r="C340" s="7"/>
      <c r="D340" s="7"/>
      <c r="E340" s="12"/>
      <c r="F340" s="111"/>
      <c r="G340" s="111"/>
      <c r="H340" s="111"/>
      <c r="I340" s="111"/>
      <c r="J340" s="111"/>
      <c r="K340" s="111"/>
      <c r="L340" s="107"/>
    </row>
    <row r="341" spans="1:12">
      <c r="A341" s="32" t="s">
        <v>122</v>
      </c>
      <c r="B341" s="18" t="s">
        <v>360</v>
      </c>
      <c r="C341" s="44"/>
      <c r="D341" s="75"/>
      <c r="E341" s="19"/>
      <c r="F341" s="101"/>
      <c r="G341" s="101"/>
      <c r="H341" s="101"/>
      <c r="I341" s="101"/>
      <c r="J341" s="101"/>
      <c r="K341" s="101"/>
      <c r="L341" s="114"/>
    </row>
    <row r="342" spans="1:12" ht="28.95" customHeight="1">
      <c r="A342" s="145">
        <v>216725</v>
      </c>
      <c r="B342" s="110" t="s">
        <v>520</v>
      </c>
      <c r="C342" s="118" t="s">
        <v>636</v>
      </c>
      <c r="D342" s="43" t="s">
        <v>521</v>
      </c>
      <c r="E342" s="105"/>
      <c r="F342" s="130"/>
      <c r="G342" s="106" t="s">
        <v>851</v>
      </c>
      <c r="H342" s="106" t="s">
        <v>11</v>
      </c>
      <c r="I342" s="106" t="s">
        <v>11</v>
      </c>
      <c r="J342" s="106">
        <v>73</v>
      </c>
      <c r="K342" s="106" t="s">
        <v>12</v>
      </c>
      <c r="L342" s="31">
        <f>VLOOKUP(A342,'[5]Data Yaz'!A:B,2,FALSE)</f>
        <v>8624</v>
      </c>
    </row>
    <row r="343" spans="1:12" ht="30" customHeight="1">
      <c r="A343" s="145">
        <v>216722</v>
      </c>
      <c r="B343" s="110" t="s">
        <v>522</v>
      </c>
      <c r="C343" s="118" t="s">
        <v>636</v>
      </c>
      <c r="D343" s="43" t="s">
        <v>482</v>
      </c>
      <c r="E343" s="105"/>
      <c r="F343" s="130"/>
      <c r="G343" s="106" t="s">
        <v>851</v>
      </c>
      <c r="H343" s="106" t="s">
        <v>11</v>
      </c>
      <c r="I343" s="106" t="s">
        <v>11</v>
      </c>
      <c r="J343" s="106">
        <v>73</v>
      </c>
      <c r="K343" s="106" t="s">
        <v>12</v>
      </c>
      <c r="L343" s="31">
        <f>VLOOKUP(A343,'[5]Data Yaz'!A:B,2,FALSE)</f>
        <v>9841</v>
      </c>
    </row>
    <row r="344" spans="1:12" ht="30" customHeight="1">
      <c r="A344" s="145">
        <v>216706</v>
      </c>
      <c r="B344" s="30" t="s">
        <v>226</v>
      </c>
      <c r="C344" s="120" t="s">
        <v>636</v>
      </c>
      <c r="D344" s="43" t="s">
        <v>524</v>
      </c>
      <c r="E344" s="105"/>
      <c r="F344" s="130"/>
      <c r="G344" s="106" t="s">
        <v>851</v>
      </c>
      <c r="H344" s="106" t="s">
        <v>11</v>
      </c>
      <c r="I344" s="106" t="s">
        <v>19</v>
      </c>
      <c r="J344" s="106">
        <v>71</v>
      </c>
      <c r="K344" s="106" t="s">
        <v>12</v>
      </c>
      <c r="L344" s="31">
        <f>VLOOKUP(A344,'[5]Data Yaz'!A:B,2,FALSE)</f>
        <v>6432</v>
      </c>
    </row>
    <row r="345" spans="1:12">
      <c r="A345" s="39"/>
      <c r="B345" s="12"/>
      <c r="C345" s="7"/>
      <c r="D345" s="7"/>
      <c r="E345" s="12"/>
      <c r="F345" s="12"/>
      <c r="G345" s="12"/>
      <c r="H345" s="12"/>
      <c r="I345" s="12"/>
      <c r="J345" s="12"/>
      <c r="K345" s="12"/>
      <c r="L345" s="114"/>
    </row>
    <row r="346" spans="1:12">
      <c r="A346" s="39"/>
      <c r="B346" s="12"/>
      <c r="C346" s="7"/>
      <c r="D346" s="7"/>
      <c r="E346" s="12"/>
      <c r="F346" s="12"/>
      <c r="G346" s="12"/>
      <c r="H346" s="12"/>
      <c r="I346" s="12"/>
      <c r="J346" s="12"/>
      <c r="K346" s="12"/>
      <c r="L346" s="114"/>
    </row>
    <row r="347" spans="1:12">
      <c r="A347" s="39"/>
      <c r="B347" s="18" t="s">
        <v>509</v>
      </c>
      <c r="C347" s="7"/>
      <c r="D347" s="75"/>
      <c r="E347" s="19"/>
      <c r="F347" s="111"/>
      <c r="G347" s="111"/>
      <c r="H347" s="111"/>
      <c r="I347" s="111"/>
      <c r="J347" s="111"/>
      <c r="K347" s="111"/>
      <c r="L347" s="114"/>
    </row>
    <row r="348" spans="1:12" ht="30" customHeight="1">
      <c r="A348" s="145">
        <v>216716</v>
      </c>
      <c r="B348" s="30" t="s">
        <v>649</v>
      </c>
      <c r="C348" s="118" t="s">
        <v>636</v>
      </c>
      <c r="D348" s="43" t="s">
        <v>228</v>
      </c>
      <c r="E348" s="105"/>
      <c r="F348" s="130"/>
      <c r="G348" s="106" t="s">
        <v>851</v>
      </c>
      <c r="H348" s="106" t="s">
        <v>11</v>
      </c>
      <c r="I348" s="106" t="s">
        <v>19</v>
      </c>
      <c r="J348" s="106">
        <v>71</v>
      </c>
      <c r="K348" s="106" t="s">
        <v>12</v>
      </c>
      <c r="L348" s="31">
        <f>VLOOKUP(A348,'[5]Data Yaz'!A:B,2,FALSE)</f>
        <v>7324</v>
      </c>
    </row>
    <row r="349" spans="1:12">
      <c r="A349" s="39"/>
      <c r="B349" s="12"/>
      <c r="C349" s="7"/>
      <c r="D349" s="39"/>
      <c r="E349" s="111"/>
      <c r="F349" s="12"/>
      <c r="G349" s="12"/>
      <c r="H349" s="12"/>
      <c r="I349" s="12"/>
      <c r="J349" s="12"/>
      <c r="K349" s="12"/>
      <c r="L349" s="97"/>
    </row>
    <row r="350" spans="1:12">
      <c r="A350" s="39"/>
      <c r="B350" s="18" t="s">
        <v>515</v>
      </c>
      <c r="C350" s="7"/>
      <c r="D350" s="75"/>
      <c r="E350" s="19"/>
      <c r="F350" s="12"/>
      <c r="G350" s="12"/>
      <c r="H350" s="12"/>
      <c r="I350" s="12"/>
      <c r="J350" s="12"/>
      <c r="K350" s="12"/>
      <c r="L350" s="114"/>
    </row>
    <row r="351" spans="1:12" ht="30" customHeight="1">
      <c r="A351" s="143">
        <v>216708</v>
      </c>
      <c r="B351" s="30" t="s">
        <v>650</v>
      </c>
      <c r="C351" s="118" t="s">
        <v>636</v>
      </c>
      <c r="D351" s="61" t="s">
        <v>225</v>
      </c>
      <c r="E351" s="105"/>
      <c r="F351" s="130"/>
      <c r="G351" s="106" t="s">
        <v>851</v>
      </c>
      <c r="H351" s="106" t="s">
        <v>11</v>
      </c>
      <c r="I351" s="106" t="s">
        <v>19</v>
      </c>
      <c r="J351" s="106">
        <v>71</v>
      </c>
      <c r="K351" s="106" t="s">
        <v>12</v>
      </c>
      <c r="L351" s="31">
        <f>VLOOKUP(A351,'[5]Data Yaz'!A:B,2,FALSE)</f>
        <v>6901</v>
      </c>
    </row>
    <row r="352" spans="1:12" ht="30" customHeight="1">
      <c r="A352" s="150"/>
      <c r="B352" s="12"/>
      <c r="C352" s="44"/>
      <c r="D352" s="18"/>
      <c r="E352" s="19"/>
      <c r="F352" s="101"/>
      <c r="G352" s="101"/>
      <c r="H352" s="101"/>
      <c r="I352" s="101"/>
      <c r="J352" s="101"/>
      <c r="K352" s="101"/>
      <c r="L352" s="34"/>
    </row>
    <row r="353" spans="1:12">
      <c r="A353" s="32"/>
      <c r="B353" s="18"/>
      <c r="C353" s="7"/>
      <c r="D353" s="75"/>
      <c r="E353" s="19"/>
      <c r="F353" s="12"/>
      <c r="G353" s="12"/>
      <c r="H353" s="12"/>
      <c r="I353" s="12"/>
      <c r="J353" s="12"/>
      <c r="K353" s="12"/>
      <c r="L353" s="114"/>
    </row>
    <row r="354" spans="1:12" ht="30" customHeight="1">
      <c r="A354" s="143">
        <v>216712</v>
      </c>
      <c r="B354" s="110" t="s">
        <v>651</v>
      </c>
      <c r="C354" s="43" t="s">
        <v>636</v>
      </c>
      <c r="D354" s="61" t="s">
        <v>652</v>
      </c>
      <c r="E354" s="105"/>
      <c r="F354" s="130"/>
      <c r="G354" s="106" t="s">
        <v>851</v>
      </c>
      <c r="H354" s="106" t="s">
        <v>11</v>
      </c>
      <c r="I354" s="106" t="s">
        <v>19</v>
      </c>
      <c r="J354" s="106">
        <v>71</v>
      </c>
      <c r="K354" s="106" t="s">
        <v>12</v>
      </c>
      <c r="L354" s="31">
        <f>VLOOKUP(A354,'[5]Data Yaz'!A:B,2,FALSE)</f>
        <v>6964</v>
      </c>
    </row>
    <row r="355" spans="1:12" ht="30" customHeight="1">
      <c r="A355" s="143">
        <v>216704</v>
      </c>
      <c r="B355" s="30" t="s">
        <v>527</v>
      </c>
      <c r="C355" s="120" t="s">
        <v>636</v>
      </c>
      <c r="D355" s="116" t="s">
        <v>524</v>
      </c>
      <c r="E355" s="105"/>
      <c r="F355" s="106"/>
      <c r="G355" s="106" t="s">
        <v>851</v>
      </c>
      <c r="H355" s="106" t="s">
        <v>11</v>
      </c>
      <c r="I355" s="106" t="s">
        <v>19</v>
      </c>
      <c r="J355" s="106">
        <v>71</v>
      </c>
      <c r="K355" s="106" t="s">
        <v>12</v>
      </c>
      <c r="L355" s="31">
        <f>VLOOKUP(A355,'[5]Data Yaz'!A:B,2,FALSE)</f>
        <v>6636</v>
      </c>
    </row>
    <row r="356" spans="1:12">
      <c r="A356" s="147"/>
      <c r="B356" s="12"/>
      <c r="C356" s="7"/>
      <c r="D356" s="7"/>
      <c r="E356" s="12"/>
      <c r="F356" s="111"/>
      <c r="G356" s="111"/>
      <c r="H356" s="111"/>
      <c r="I356" s="111"/>
      <c r="J356" s="111"/>
      <c r="K356" s="111"/>
      <c r="L356" s="114"/>
    </row>
    <row r="357" spans="1:12" ht="30" customHeight="1">
      <c r="A357" s="150"/>
      <c r="B357" s="12"/>
      <c r="C357" s="44"/>
      <c r="D357" s="18"/>
      <c r="E357" s="19"/>
      <c r="F357" s="101"/>
      <c r="G357" s="101"/>
      <c r="H357" s="101"/>
      <c r="I357" s="101"/>
      <c r="J357" s="101"/>
      <c r="K357" s="101"/>
      <c r="L357" s="34"/>
    </row>
    <row r="358" spans="1:12" ht="31.2" customHeight="1">
      <c r="A358" s="164" t="s">
        <v>229</v>
      </c>
      <c r="B358" s="131"/>
      <c r="C358" s="132"/>
      <c r="D358" s="18"/>
      <c r="E358" s="19"/>
      <c r="F358" s="111"/>
      <c r="G358" s="111"/>
      <c r="H358" s="111"/>
      <c r="I358" s="111"/>
      <c r="J358" s="111"/>
      <c r="K358" s="111"/>
      <c r="L358" s="114"/>
    </row>
    <row r="359" spans="1:12">
      <c r="A359" s="164"/>
      <c r="B359" s="131"/>
      <c r="C359" s="132"/>
      <c r="D359" s="18"/>
      <c r="E359" s="19"/>
      <c r="F359" s="111"/>
      <c r="G359" s="111"/>
      <c r="H359" s="111"/>
      <c r="I359" s="111"/>
      <c r="J359" s="111"/>
      <c r="K359" s="111"/>
      <c r="L359" s="114"/>
    </row>
    <row r="360" spans="1:12" ht="30" customHeight="1">
      <c r="A360" s="123"/>
      <c r="B360" s="123"/>
      <c r="C360" s="123"/>
      <c r="D360" s="123"/>
      <c r="E360" s="123"/>
      <c r="F360" s="123"/>
      <c r="G360" s="123"/>
      <c r="H360" s="123"/>
      <c r="I360" s="123"/>
      <c r="J360" s="123"/>
      <c r="K360" s="123"/>
      <c r="L360" s="124"/>
    </row>
    <row r="361" spans="1:12">
      <c r="A361" s="32" t="s">
        <v>87</v>
      </c>
      <c r="B361" s="18"/>
      <c r="C361" s="7"/>
      <c r="D361" s="75"/>
      <c r="E361" s="19"/>
      <c r="F361" s="111"/>
      <c r="G361" s="111"/>
      <c r="H361" s="111"/>
      <c r="I361" s="111"/>
      <c r="J361" s="111"/>
      <c r="K361" s="111"/>
      <c r="L361" s="114"/>
    </row>
    <row r="362" spans="1:12" ht="30" customHeight="1">
      <c r="A362" s="143">
        <v>243745</v>
      </c>
      <c r="B362" s="30" t="s">
        <v>208</v>
      </c>
      <c r="C362" s="61" t="s">
        <v>653</v>
      </c>
      <c r="D362" s="61" t="s">
        <v>531</v>
      </c>
      <c r="E362" s="105"/>
      <c r="F362" s="130" t="s">
        <v>545</v>
      </c>
      <c r="G362" s="106"/>
      <c r="H362" s="106" t="s">
        <v>12</v>
      </c>
      <c r="I362" s="106" t="s">
        <v>12</v>
      </c>
      <c r="J362" s="106">
        <v>69</v>
      </c>
      <c r="K362" s="106" t="s">
        <v>10</v>
      </c>
      <c r="L362" s="31">
        <f>VLOOKUP(A362,'[5]Data Yaz'!A:B,2,FALSE)</f>
        <v>10643</v>
      </c>
    </row>
    <row r="363" spans="1:12" ht="30" customHeight="1">
      <c r="A363" s="123"/>
      <c r="B363" s="123"/>
      <c r="C363" s="123"/>
      <c r="D363" s="123"/>
      <c r="E363" s="123"/>
      <c r="F363" s="123"/>
      <c r="G363" s="123"/>
      <c r="H363" s="123"/>
      <c r="I363" s="123"/>
      <c r="J363" s="123"/>
      <c r="K363" s="123"/>
      <c r="L363" s="124"/>
    </row>
    <row r="364" spans="1:12">
      <c r="A364" s="32" t="s">
        <v>108</v>
      </c>
      <c r="B364" s="18" t="s">
        <v>324</v>
      </c>
      <c r="C364" s="7"/>
      <c r="D364" s="75"/>
      <c r="E364" s="19"/>
      <c r="F364" s="111"/>
      <c r="G364" s="111"/>
      <c r="H364" s="111"/>
      <c r="I364" s="111"/>
      <c r="J364" s="111"/>
      <c r="K364" s="111"/>
      <c r="L364" s="114"/>
    </row>
    <row r="365" spans="1:12" ht="30" customHeight="1">
      <c r="A365" s="153">
        <v>243805</v>
      </c>
      <c r="B365" s="110" t="s">
        <v>117</v>
      </c>
      <c r="C365" s="61" t="s">
        <v>653</v>
      </c>
      <c r="D365" s="61" t="s">
        <v>533</v>
      </c>
      <c r="E365" s="105"/>
      <c r="F365" s="130" t="s">
        <v>534</v>
      </c>
      <c r="G365" s="106"/>
      <c r="H365" s="106" t="s">
        <v>12</v>
      </c>
      <c r="I365" s="106" t="s">
        <v>11</v>
      </c>
      <c r="J365" s="106">
        <v>69</v>
      </c>
      <c r="K365" s="106" t="s">
        <v>10</v>
      </c>
      <c r="L365" s="31">
        <f>VLOOKUP(A365,'[5]Data Yaz'!A:B,2,FALSE)</f>
        <v>11266</v>
      </c>
    </row>
    <row r="366" spans="1:12" ht="30" customHeight="1">
      <c r="A366" s="153">
        <v>243779</v>
      </c>
      <c r="B366" s="407" t="s">
        <v>119</v>
      </c>
      <c r="C366" s="61" t="s">
        <v>653</v>
      </c>
      <c r="D366" s="61" t="s">
        <v>654</v>
      </c>
      <c r="E366" s="105"/>
      <c r="F366" s="130"/>
      <c r="G366" s="106"/>
      <c r="H366" s="106" t="s">
        <v>12</v>
      </c>
      <c r="I366" s="106" t="s">
        <v>11</v>
      </c>
      <c r="J366" s="106">
        <v>69</v>
      </c>
      <c r="K366" s="106" t="s">
        <v>10</v>
      </c>
      <c r="L366" s="31">
        <f>VLOOKUP(A366,'[5]Data Yaz'!A:B,2,FALSE)</f>
        <v>8526</v>
      </c>
    </row>
    <row r="367" spans="1:12" s="83" customFormat="1" ht="30" customHeight="1">
      <c r="A367" s="153">
        <v>243090</v>
      </c>
      <c r="B367" s="409"/>
      <c r="C367" s="126" t="s">
        <v>655</v>
      </c>
      <c r="D367" s="61" t="s">
        <v>656</v>
      </c>
      <c r="E367" s="105"/>
      <c r="F367" s="130" t="s">
        <v>534</v>
      </c>
      <c r="G367" s="106" t="s">
        <v>851</v>
      </c>
      <c r="H367" s="106" t="s">
        <v>12</v>
      </c>
      <c r="I367" s="106" t="s">
        <v>19</v>
      </c>
      <c r="J367" s="106" t="s">
        <v>492</v>
      </c>
      <c r="K367" s="106" t="s">
        <v>12</v>
      </c>
      <c r="L367" s="31">
        <f>VLOOKUP(A367,'[5]Data Yaz'!A:B,2,FALSE)</f>
        <v>8768</v>
      </c>
    </row>
    <row r="368" spans="1:12" ht="30" customHeight="1">
      <c r="A368" s="148"/>
      <c r="B368" s="12"/>
      <c r="C368" s="18"/>
      <c r="D368" s="18"/>
      <c r="E368" s="19"/>
      <c r="F368" s="111"/>
      <c r="G368" s="111"/>
      <c r="H368" s="101"/>
      <c r="I368" s="101"/>
      <c r="J368" s="101"/>
      <c r="K368" s="101"/>
      <c r="L368" s="34"/>
    </row>
    <row r="369" spans="1:12">
      <c r="A369" s="164"/>
      <c r="B369" s="18" t="s">
        <v>422</v>
      </c>
      <c r="C369" s="132"/>
      <c r="D369" s="75"/>
      <c r="E369" s="19"/>
      <c r="F369" s="111"/>
      <c r="G369" s="111"/>
      <c r="H369" s="111"/>
      <c r="I369" s="111"/>
      <c r="J369" s="111"/>
      <c r="K369" s="111"/>
      <c r="L369" s="97"/>
    </row>
    <row r="370" spans="1:12" ht="30" customHeight="1">
      <c r="A370" s="153">
        <v>243874</v>
      </c>
      <c r="B370" s="407" t="s">
        <v>536</v>
      </c>
      <c r="C370" s="109" t="s">
        <v>657</v>
      </c>
      <c r="D370" s="61" t="s">
        <v>658</v>
      </c>
      <c r="E370" s="105"/>
      <c r="F370" s="130"/>
      <c r="G370" s="106"/>
      <c r="H370" s="106" t="s">
        <v>12</v>
      </c>
      <c r="I370" s="106" t="s">
        <v>11</v>
      </c>
      <c r="J370" s="106">
        <v>69</v>
      </c>
      <c r="K370" s="106" t="s">
        <v>10</v>
      </c>
      <c r="L370" s="31">
        <f>VLOOKUP(A370,'[5]Data Yaz'!A:B,2,FALSE)</f>
        <v>18074</v>
      </c>
    </row>
    <row r="371" spans="1:12" ht="30" customHeight="1">
      <c r="A371" s="153">
        <v>243097</v>
      </c>
      <c r="B371" s="409"/>
      <c r="C371" s="126" t="s">
        <v>655</v>
      </c>
      <c r="D371" s="61" t="s">
        <v>658</v>
      </c>
      <c r="E371" s="105"/>
      <c r="F371" s="133"/>
      <c r="G371" s="106" t="s">
        <v>851</v>
      </c>
      <c r="H371" s="106" t="s">
        <v>12</v>
      </c>
      <c r="I371" s="106" t="s">
        <v>19</v>
      </c>
      <c r="J371" s="106">
        <v>72</v>
      </c>
      <c r="K371" s="106" t="s">
        <v>12</v>
      </c>
      <c r="L371" s="31">
        <f>VLOOKUP(A371,'[5]Data Yaz'!A:B,2,FALSE)</f>
        <v>18883</v>
      </c>
    </row>
    <row r="372" spans="1:12" ht="30" customHeight="1">
      <c r="A372" s="163">
        <v>243537</v>
      </c>
      <c r="B372" s="407" t="s">
        <v>230</v>
      </c>
      <c r="C372" s="61" t="s">
        <v>940</v>
      </c>
      <c r="D372" s="61" t="s">
        <v>659</v>
      </c>
      <c r="E372" s="105"/>
      <c r="F372" s="133"/>
      <c r="G372" s="106"/>
      <c r="H372" s="106" t="s">
        <v>12</v>
      </c>
      <c r="I372" s="106" t="s">
        <v>11</v>
      </c>
      <c r="J372" s="106">
        <v>69</v>
      </c>
      <c r="K372" s="106" t="s">
        <v>10</v>
      </c>
      <c r="L372" s="31">
        <f>VLOOKUP(A372,'[5]Data Yaz'!A:B,2,FALSE)</f>
        <v>10536</v>
      </c>
    </row>
    <row r="373" spans="1:12" ht="30" customHeight="1">
      <c r="A373" s="163">
        <v>243437</v>
      </c>
      <c r="B373" s="408"/>
      <c r="C373" s="109" t="s">
        <v>661</v>
      </c>
      <c r="D373" s="61" t="s">
        <v>662</v>
      </c>
      <c r="E373" s="105"/>
      <c r="F373" s="133" t="s">
        <v>538</v>
      </c>
      <c r="G373" s="106" t="s">
        <v>434</v>
      </c>
      <c r="H373" s="106" t="s">
        <v>11</v>
      </c>
      <c r="I373" s="106" t="s">
        <v>11</v>
      </c>
      <c r="J373" s="106" t="s">
        <v>95</v>
      </c>
      <c r="K373" s="106" t="s">
        <v>12</v>
      </c>
      <c r="L373" s="31">
        <f>VLOOKUP(A373,'[5]Data Yaz'!A:B,2,FALSE)</f>
        <v>10675</v>
      </c>
    </row>
    <row r="374" spans="1:12" ht="30" customHeight="1">
      <c r="A374" s="385">
        <v>243693</v>
      </c>
      <c r="B374" s="408"/>
      <c r="C374" s="126" t="s">
        <v>672</v>
      </c>
      <c r="D374" s="61" t="s">
        <v>662</v>
      </c>
      <c r="E374" s="105"/>
      <c r="F374" s="133" t="s">
        <v>538</v>
      </c>
      <c r="G374" s="106"/>
      <c r="H374" s="106" t="s">
        <v>12</v>
      </c>
      <c r="I374" s="106" t="s">
        <v>11</v>
      </c>
      <c r="J374" s="106" t="s">
        <v>95</v>
      </c>
      <c r="K374" s="106" t="s">
        <v>12</v>
      </c>
      <c r="L374" s="31">
        <f>VLOOKUP(A374,'[5]Data Yaz'!A:B,2,FALSE)</f>
        <v>10536</v>
      </c>
    </row>
    <row r="375" spans="1:12" ht="30" customHeight="1">
      <c r="A375" s="163">
        <v>243673</v>
      </c>
      <c r="B375" s="408"/>
      <c r="C375" s="126" t="s">
        <v>672</v>
      </c>
      <c r="D375" s="61" t="s">
        <v>232</v>
      </c>
      <c r="E375" s="105"/>
      <c r="F375" s="133"/>
      <c r="G375" s="106"/>
      <c r="H375" s="106" t="s">
        <v>12</v>
      </c>
      <c r="I375" s="106" t="s">
        <v>11</v>
      </c>
      <c r="J375" s="106" t="s">
        <v>95</v>
      </c>
      <c r="K375" s="106" t="s">
        <v>12</v>
      </c>
      <c r="L375" s="31">
        <f>VLOOKUP(A375,'[5]Data Yaz'!A:B,2,FALSE)</f>
        <v>9734</v>
      </c>
    </row>
    <row r="376" spans="1:12" ht="30" customHeight="1">
      <c r="A376" s="163">
        <v>243670</v>
      </c>
      <c r="B376" s="408"/>
      <c r="C376" s="126" t="s">
        <v>657</v>
      </c>
      <c r="D376" s="61" t="s">
        <v>232</v>
      </c>
      <c r="E376" s="105"/>
      <c r="F376" s="133"/>
      <c r="G376" s="106"/>
      <c r="H376" s="106" t="s">
        <v>11</v>
      </c>
      <c r="I376" s="106" t="s">
        <v>11</v>
      </c>
      <c r="J376" s="106" t="s">
        <v>53</v>
      </c>
      <c r="K376" s="106" t="s">
        <v>12</v>
      </c>
      <c r="L376" s="31">
        <f>VLOOKUP(A376,'[5]Data Yaz'!A:B,2,FALSE)</f>
        <v>9734</v>
      </c>
    </row>
    <row r="377" spans="1:12" ht="30" customHeight="1">
      <c r="A377" s="163">
        <v>243390</v>
      </c>
      <c r="B377" s="408"/>
      <c r="C377" s="126" t="s">
        <v>655</v>
      </c>
      <c r="D377" s="61" t="s">
        <v>232</v>
      </c>
      <c r="E377" s="105"/>
      <c r="F377" s="133" t="s">
        <v>545</v>
      </c>
      <c r="G377" s="106" t="s">
        <v>851</v>
      </c>
      <c r="H377" s="106" t="s">
        <v>12</v>
      </c>
      <c r="I377" s="106" t="s">
        <v>11</v>
      </c>
      <c r="J377" s="106" t="s">
        <v>663</v>
      </c>
      <c r="K377" s="106" t="s">
        <v>12</v>
      </c>
      <c r="L377" s="31">
        <f>VLOOKUP(A377,'[5]Data Yaz'!A:B,2,FALSE)</f>
        <v>10843</v>
      </c>
    </row>
    <row r="378" spans="1:12" ht="30" customHeight="1">
      <c r="A378" s="163">
        <v>243096</v>
      </c>
      <c r="B378" s="409"/>
      <c r="C378" s="126" t="s">
        <v>655</v>
      </c>
      <c r="D378" s="116" t="s">
        <v>231</v>
      </c>
      <c r="E378" s="105"/>
      <c r="F378" s="133"/>
      <c r="G378" s="106" t="s">
        <v>851</v>
      </c>
      <c r="H378" s="106" t="s">
        <v>12</v>
      </c>
      <c r="I378" s="106" t="s">
        <v>19</v>
      </c>
      <c r="J378" s="106" t="s">
        <v>663</v>
      </c>
      <c r="K378" s="106" t="s">
        <v>12</v>
      </c>
      <c r="L378" s="31">
        <f>VLOOKUP(A378,'[5]Data Yaz'!A:B,2,FALSE)</f>
        <v>11839</v>
      </c>
    </row>
    <row r="379" spans="1:12" ht="30" customHeight="1">
      <c r="A379" s="163">
        <v>243749</v>
      </c>
      <c r="B379" s="407" t="s">
        <v>542</v>
      </c>
      <c r="C379" s="126" t="s">
        <v>653</v>
      </c>
      <c r="D379" s="116" t="s">
        <v>543</v>
      </c>
      <c r="E379" s="105"/>
      <c r="F379" s="133" t="s">
        <v>545</v>
      </c>
      <c r="G379" s="106"/>
      <c r="H379" s="106" t="s">
        <v>12</v>
      </c>
      <c r="I379" s="106" t="s">
        <v>12</v>
      </c>
      <c r="J379" s="106">
        <v>69</v>
      </c>
      <c r="K379" s="106" t="s">
        <v>10</v>
      </c>
      <c r="L379" s="31">
        <f>VLOOKUP(A379,'[5]Data Yaz'!A:B,2,FALSE)</f>
        <v>10800</v>
      </c>
    </row>
    <row r="380" spans="1:12" ht="30" customHeight="1">
      <c r="A380" s="163">
        <v>243094</v>
      </c>
      <c r="B380" s="409"/>
      <c r="C380" s="126" t="s">
        <v>655</v>
      </c>
      <c r="D380" s="116" t="s">
        <v>233</v>
      </c>
      <c r="E380" s="105"/>
      <c r="F380" s="133" t="s">
        <v>545</v>
      </c>
      <c r="G380" s="106" t="s">
        <v>851</v>
      </c>
      <c r="H380" s="106" t="s">
        <v>12</v>
      </c>
      <c r="I380" s="106" t="s">
        <v>11</v>
      </c>
      <c r="J380" s="106" t="s">
        <v>492</v>
      </c>
      <c r="K380" s="106" t="s">
        <v>12</v>
      </c>
      <c r="L380" s="31">
        <f>VLOOKUP(A380,'[5]Data Yaz'!A:B,2,FALSE)</f>
        <v>11410</v>
      </c>
    </row>
    <row r="381" spans="1:12" ht="30" customHeight="1">
      <c r="A381" s="163">
        <v>243747</v>
      </c>
      <c r="B381" s="407" t="s">
        <v>219</v>
      </c>
      <c r="C381" s="126" t="s">
        <v>653</v>
      </c>
      <c r="D381" s="116" t="s">
        <v>531</v>
      </c>
      <c r="E381" s="105"/>
      <c r="F381" s="133" t="s">
        <v>545</v>
      </c>
      <c r="G381" s="106"/>
      <c r="H381" s="106" t="s">
        <v>12</v>
      </c>
      <c r="I381" s="106" t="s">
        <v>11</v>
      </c>
      <c r="J381" s="106">
        <v>69</v>
      </c>
      <c r="K381" s="106" t="s">
        <v>10</v>
      </c>
      <c r="L381" s="31">
        <f>VLOOKUP(A381,'[5]Data Yaz'!A:B,2,FALSE)</f>
        <v>9649</v>
      </c>
    </row>
    <row r="382" spans="1:12" ht="30" customHeight="1">
      <c r="A382" s="163">
        <v>243093</v>
      </c>
      <c r="B382" s="409"/>
      <c r="C382" s="126" t="s">
        <v>655</v>
      </c>
      <c r="D382" s="116" t="s">
        <v>590</v>
      </c>
      <c r="E382" s="105"/>
      <c r="F382" s="133" t="s">
        <v>545</v>
      </c>
      <c r="G382" s="106" t="s">
        <v>851</v>
      </c>
      <c r="H382" s="106" t="s">
        <v>12</v>
      </c>
      <c r="I382" s="106" t="s">
        <v>19</v>
      </c>
      <c r="J382" s="106" t="s">
        <v>492</v>
      </c>
      <c r="K382" s="106" t="s">
        <v>12</v>
      </c>
      <c r="L382" s="31">
        <f>VLOOKUP(A382,'[5]Data Yaz'!A:B,2,FALSE)</f>
        <v>10170</v>
      </c>
    </row>
    <row r="383" spans="1:12" ht="30" customHeight="1">
      <c r="A383" s="163">
        <v>243534</v>
      </c>
      <c r="B383" s="407" t="s">
        <v>121</v>
      </c>
      <c r="C383" s="126" t="s">
        <v>940</v>
      </c>
      <c r="D383" s="116" t="s">
        <v>941</v>
      </c>
      <c r="E383" s="105"/>
      <c r="F383" s="133"/>
      <c r="G383" s="106"/>
      <c r="H383" s="106" t="s">
        <v>12</v>
      </c>
      <c r="I383" s="106" t="s">
        <v>11</v>
      </c>
      <c r="J383" s="106">
        <v>69</v>
      </c>
      <c r="K383" s="106" t="s">
        <v>10</v>
      </c>
      <c r="L383" s="31">
        <f>VLOOKUP(A383,'[5]Data Yaz'!A:B,2,FALSE)</f>
        <v>8960</v>
      </c>
    </row>
    <row r="384" spans="1:12" ht="30" customHeight="1">
      <c r="A384" s="163">
        <v>243092</v>
      </c>
      <c r="B384" s="409"/>
      <c r="C384" s="126" t="s">
        <v>655</v>
      </c>
      <c r="D384" s="116" t="s">
        <v>239</v>
      </c>
      <c r="E384" s="105"/>
      <c r="F384" s="133"/>
      <c r="G384" s="106" t="s">
        <v>851</v>
      </c>
      <c r="H384" s="106" t="s">
        <v>12</v>
      </c>
      <c r="I384" s="106" t="s">
        <v>11</v>
      </c>
      <c r="J384" s="106" t="s">
        <v>492</v>
      </c>
      <c r="K384" s="106" t="s">
        <v>12</v>
      </c>
      <c r="L384" s="31">
        <f>VLOOKUP(A384,'[5]Data Yaz'!A:B,2,FALSE)</f>
        <v>9409</v>
      </c>
    </row>
    <row r="385" spans="1:12" ht="30" customHeight="1">
      <c r="A385" s="143">
        <v>243799</v>
      </c>
      <c r="B385" s="30" t="s">
        <v>547</v>
      </c>
      <c r="C385" s="126" t="s">
        <v>653</v>
      </c>
      <c r="D385" s="116" t="s">
        <v>235</v>
      </c>
      <c r="E385" s="105"/>
      <c r="F385" s="133"/>
      <c r="G385" s="106"/>
      <c r="H385" s="106" t="s">
        <v>12</v>
      </c>
      <c r="I385" s="106" t="s">
        <v>11</v>
      </c>
      <c r="J385" s="106">
        <v>69</v>
      </c>
      <c r="K385" s="106" t="s">
        <v>10</v>
      </c>
      <c r="L385" s="31">
        <f>VLOOKUP(A385,'[5]Data Yaz'!A:B,2,FALSE)</f>
        <v>9182</v>
      </c>
    </row>
    <row r="386" spans="1:12" ht="30" customHeight="1">
      <c r="A386" s="148"/>
      <c r="B386" s="12"/>
      <c r="C386" s="18"/>
      <c r="D386" s="18"/>
      <c r="E386" s="19"/>
      <c r="F386" s="111"/>
      <c r="G386" s="111"/>
      <c r="H386" s="101"/>
      <c r="I386" s="101"/>
      <c r="J386" s="101"/>
      <c r="K386" s="101"/>
      <c r="L386" s="34"/>
    </row>
    <row r="387" spans="1:12" ht="22.2" customHeight="1">
      <c r="A387" s="123"/>
      <c r="B387" s="123"/>
      <c r="C387" s="123"/>
      <c r="D387" s="123"/>
      <c r="E387" s="123"/>
      <c r="F387" s="123"/>
      <c r="G387" s="123"/>
      <c r="H387" s="123"/>
      <c r="I387" s="123"/>
      <c r="J387" s="123"/>
      <c r="K387" s="123"/>
      <c r="L387" s="124"/>
    </row>
    <row r="388" spans="1:12">
      <c r="A388" s="164"/>
      <c r="B388" s="18" t="s">
        <v>509</v>
      </c>
      <c r="C388" s="132"/>
      <c r="D388" s="75"/>
      <c r="E388" s="19"/>
      <c r="F388" s="111"/>
      <c r="G388" s="111"/>
      <c r="H388" s="111"/>
      <c r="I388" s="111"/>
      <c r="J388" s="111"/>
      <c r="K388" s="111"/>
      <c r="L388" s="114"/>
    </row>
    <row r="389" spans="1:12" ht="30" customHeight="1">
      <c r="A389" s="153">
        <v>243539</v>
      </c>
      <c r="B389" s="410" t="s">
        <v>513</v>
      </c>
      <c r="C389" s="61" t="s">
        <v>940</v>
      </c>
      <c r="D389" s="61" t="s">
        <v>897</v>
      </c>
      <c r="E389" s="202"/>
      <c r="F389" s="130"/>
      <c r="G389" s="106"/>
      <c r="H389" s="106" t="s">
        <v>12</v>
      </c>
      <c r="I389" s="106" t="s">
        <v>11</v>
      </c>
      <c r="J389" s="106">
        <v>69</v>
      </c>
      <c r="K389" s="106" t="s">
        <v>10</v>
      </c>
      <c r="L389" s="31">
        <f>VLOOKUP(A389,'[5]Data Yaz'!A:B,2,FALSE)</f>
        <v>9803</v>
      </c>
    </row>
    <row r="390" spans="1:12" ht="30" customHeight="1">
      <c r="A390" s="386">
        <v>243435</v>
      </c>
      <c r="B390" s="411"/>
      <c r="C390" s="126" t="s">
        <v>672</v>
      </c>
      <c r="D390" s="61" t="s">
        <v>897</v>
      </c>
      <c r="E390" s="105"/>
      <c r="F390" s="130" t="s">
        <v>1592</v>
      </c>
      <c r="G390" s="106"/>
      <c r="H390" s="106" t="s">
        <v>12</v>
      </c>
      <c r="I390" s="106" t="s">
        <v>19</v>
      </c>
      <c r="J390" s="106" t="s">
        <v>95</v>
      </c>
      <c r="K390" s="106" t="s">
        <v>12</v>
      </c>
      <c r="L390" s="31">
        <f>VLOOKUP(A390,'[5]Data Yaz'!A:B,2,FALSE)</f>
        <v>9803</v>
      </c>
    </row>
    <row r="391" spans="1:12" ht="30" customHeight="1">
      <c r="A391" s="149">
        <v>243535</v>
      </c>
      <c r="B391" s="407" t="s">
        <v>548</v>
      </c>
      <c r="C391" s="126" t="s">
        <v>940</v>
      </c>
      <c r="D391" s="61" t="s">
        <v>942</v>
      </c>
      <c r="E391" s="105"/>
      <c r="F391" s="130"/>
      <c r="G391" s="106"/>
      <c r="H391" s="106" t="s">
        <v>12</v>
      </c>
      <c r="I391" s="106" t="s">
        <v>11</v>
      </c>
      <c r="J391" s="106">
        <v>69</v>
      </c>
      <c r="K391" s="106" t="s">
        <v>10</v>
      </c>
      <c r="L391" s="31">
        <f>VLOOKUP(A391,'[5]Data Yaz'!A:B,2,FALSE)</f>
        <v>8825</v>
      </c>
    </row>
    <row r="392" spans="1:12" ht="30" customHeight="1">
      <c r="A392" s="149">
        <v>243826</v>
      </c>
      <c r="B392" s="408"/>
      <c r="C392" s="117" t="s">
        <v>657</v>
      </c>
      <c r="D392" s="116" t="s">
        <v>236</v>
      </c>
      <c r="E392" s="105"/>
      <c r="F392" s="130"/>
      <c r="G392" s="106"/>
      <c r="H392" s="106" t="s">
        <v>11</v>
      </c>
      <c r="I392" s="106" t="s">
        <v>19</v>
      </c>
      <c r="J392" s="106" t="s">
        <v>72</v>
      </c>
      <c r="K392" s="106" t="s">
        <v>12</v>
      </c>
      <c r="L392" s="31">
        <f>VLOOKUP(A392,'[5]Data Yaz'!A:B,2,FALSE)</f>
        <v>8657</v>
      </c>
    </row>
    <row r="393" spans="1:12" ht="30" customHeight="1">
      <c r="A393" s="149">
        <v>243439</v>
      </c>
      <c r="B393" s="408"/>
      <c r="C393" s="104" t="s">
        <v>661</v>
      </c>
      <c r="D393" s="61" t="s">
        <v>664</v>
      </c>
      <c r="E393" s="105"/>
      <c r="F393" s="130" t="s">
        <v>660</v>
      </c>
      <c r="G393" s="106" t="s">
        <v>434</v>
      </c>
      <c r="H393" s="106" t="s">
        <v>11</v>
      </c>
      <c r="I393" s="106" t="s">
        <v>19</v>
      </c>
      <c r="J393" s="106">
        <v>71</v>
      </c>
      <c r="K393" s="106" t="s">
        <v>12</v>
      </c>
      <c r="L393" s="31">
        <f>VLOOKUP(A393,'[5]Data Yaz'!A:B,2,FALSE)</f>
        <v>8888</v>
      </c>
    </row>
    <row r="394" spans="1:12" ht="30" customHeight="1">
      <c r="A394" s="163">
        <v>243392</v>
      </c>
      <c r="B394" s="409"/>
      <c r="C394" s="117" t="s">
        <v>655</v>
      </c>
      <c r="D394" s="116" t="s">
        <v>665</v>
      </c>
      <c r="E394" s="105"/>
      <c r="F394" s="130" t="s">
        <v>545</v>
      </c>
      <c r="G394" s="106" t="s">
        <v>851</v>
      </c>
      <c r="H394" s="106" t="s">
        <v>12</v>
      </c>
      <c r="I394" s="106" t="s">
        <v>19</v>
      </c>
      <c r="J394" s="106" t="s">
        <v>492</v>
      </c>
      <c r="K394" s="106" t="s">
        <v>12</v>
      </c>
      <c r="L394" s="31">
        <f>VLOOKUP(A394,'[5]Data Yaz'!A:B,2,FALSE)</f>
        <v>9189</v>
      </c>
    </row>
    <row r="395" spans="1:12" ht="30" customHeight="1">
      <c r="A395" s="151">
        <v>243823</v>
      </c>
      <c r="B395" s="407" t="s">
        <v>550</v>
      </c>
      <c r="C395" s="117" t="s">
        <v>657</v>
      </c>
      <c r="D395" s="69" t="s">
        <v>238</v>
      </c>
      <c r="E395" s="105"/>
      <c r="F395" s="133"/>
      <c r="G395" s="106"/>
      <c r="H395" s="106" t="s">
        <v>12</v>
      </c>
      <c r="I395" s="106" t="s">
        <v>11</v>
      </c>
      <c r="J395" s="106" t="s">
        <v>95</v>
      </c>
      <c r="K395" s="106" t="s">
        <v>12</v>
      </c>
      <c r="L395" s="31">
        <f>VLOOKUP(A395,'[5]Data Yaz'!A:B,2,FALSE)</f>
        <v>8535</v>
      </c>
    </row>
    <row r="396" spans="1:12" ht="30" customHeight="1">
      <c r="A396" s="163">
        <v>243744</v>
      </c>
      <c r="B396" s="408"/>
      <c r="C396" s="117" t="s">
        <v>653</v>
      </c>
      <c r="D396" s="116" t="s">
        <v>236</v>
      </c>
      <c r="E396" s="105"/>
      <c r="F396" s="133"/>
      <c r="G396" s="106"/>
      <c r="H396" s="106" t="s">
        <v>12</v>
      </c>
      <c r="I396" s="106" t="s">
        <v>11</v>
      </c>
      <c r="J396" s="106">
        <v>69</v>
      </c>
      <c r="K396" s="106" t="s">
        <v>10</v>
      </c>
      <c r="L396" s="31">
        <f>VLOOKUP(A396,'[5]Data Yaz'!A:B,2,FALSE)</f>
        <v>8788</v>
      </c>
    </row>
    <row r="397" spans="1:12" ht="30" customHeight="1">
      <c r="A397" s="163">
        <v>243502</v>
      </c>
      <c r="B397" s="408"/>
      <c r="C397" s="117" t="s">
        <v>661</v>
      </c>
      <c r="D397" s="116" t="s">
        <v>665</v>
      </c>
      <c r="E397" s="105"/>
      <c r="F397" s="130" t="s">
        <v>660</v>
      </c>
      <c r="G397" s="106" t="s">
        <v>434</v>
      </c>
      <c r="H397" s="106" t="s">
        <v>11</v>
      </c>
      <c r="I397" s="106" t="s">
        <v>19</v>
      </c>
      <c r="J397" s="106" t="s">
        <v>95</v>
      </c>
      <c r="K397" s="106" t="s">
        <v>12</v>
      </c>
      <c r="L397" s="31">
        <f>VLOOKUP(A397,'[5]Data Yaz'!A:B,2,FALSE)</f>
        <v>8923</v>
      </c>
    </row>
    <row r="398" spans="1:12" ht="30" customHeight="1">
      <c r="A398" s="163">
        <v>243394</v>
      </c>
      <c r="B398" s="409"/>
      <c r="C398" s="117" t="s">
        <v>655</v>
      </c>
      <c r="D398" s="69" t="s">
        <v>665</v>
      </c>
      <c r="E398" s="105"/>
      <c r="F398" s="130" t="s">
        <v>660</v>
      </c>
      <c r="G398" s="106" t="s">
        <v>851</v>
      </c>
      <c r="H398" s="106" t="s">
        <v>12</v>
      </c>
      <c r="I398" s="106" t="s">
        <v>21</v>
      </c>
      <c r="J398" s="106" t="s">
        <v>492</v>
      </c>
      <c r="K398" s="106" t="s">
        <v>12</v>
      </c>
      <c r="L398" s="31">
        <f>VLOOKUP(A398,'[5]Data Yaz'!A:B,2,FALSE)</f>
        <v>8899</v>
      </c>
    </row>
    <row r="399" spans="1:12" ht="30" customHeight="1">
      <c r="A399" s="163">
        <v>243707</v>
      </c>
      <c r="B399" s="407" t="s">
        <v>551</v>
      </c>
      <c r="C399" s="117" t="s">
        <v>672</v>
      </c>
      <c r="D399" s="69" t="s">
        <v>239</v>
      </c>
      <c r="E399" s="105"/>
      <c r="F399" s="130"/>
      <c r="G399" s="106"/>
      <c r="H399" s="106" t="s">
        <v>12</v>
      </c>
      <c r="I399" s="106" t="s">
        <v>19</v>
      </c>
      <c r="J399" s="106" t="s">
        <v>95</v>
      </c>
      <c r="K399" s="106" t="s">
        <v>12</v>
      </c>
      <c r="L399" s="31">
        <f>VLOOKUP(A399,'[5]Data Yaz'!A:B,2,FALSE)</f>
        <v>7423</v>
      </c>
    </row>
    <row r="400" spans="1:12" ht="30" customHeight="1">
      <c r="A400" s="163">
        <v>243643</v>
      </c>
      <c r="B400" s="408"/>
      <c r="C400" s="117" t="s">
        <v>657</v>
      </c>
      <c r="D400" s="69" t="s">
        <v>239</v>
      </c>
      <c r="E400" s="105"/>
      <c r="F400" s="130"/>
      <c r="G400" s="106"/>
      <c r="H400" s="106" t="s">
        <v>12</v>
      </c>
      <c r="I400" s="106" t="s">
        <v>19</v>
      </c>
      <c r="J400" s="106" t="s">
        <v>53</v>
      </c>
      <c r="K400" s="106" t="s">
        <v>12</v>
      </c>
      <c r="L400" s="31">
        <f>VLOOKUP(A400,'[5]Data Yaz'!A:B,2,FALSE)</f>
        <v>7423</v>
      </c>
    </row>
    <row r="401" spans="1:12" ht="30" customHeight="1">
      <c r="A401" s="151">
        <v>243742</v>
      </c>
      <c r="B401" s="408"/>
      <c r="C401" s="117" t="s">
        <v>653</v>
      </c>
      <c r="D401" s="69" t="s">
        <v>238</v>
      </c>
      <c r="E401" s="105"/>
      <c r="F401" s="130" t="s">
        <v>660</v>
      </c>
      <c r="G401" s="106"/>
      <c r="H401" s="106" t="s">
        <v>12</v>
      </c>
      <c r="I401" s="106" t="s">
        <v>11</v>
      </c>
      <c r="J401" s="106">
        <v>69</v>
      </c>
      <c r="K401" s="106" t="s">
        <v>10</v>
      </c>
      <c r="L401" s="31">
        <f>VLOOKUP(A401,'[5]Data Yaz'!A:B,2,FALSE)</f>
        <v>7571</v>
      </c>
    </row>
    <row r="402" spans="1:12" ht="30" customHeight="1">
      <c r="A402" s="163">
        <v>243399</v>
      </c>
      <c r="B402" s="408"/>
      <c r="C402" s="117" t="s">
        <v>655</v>
      </c>
      <c r="D402" s="69" t="s">
        <v>666</v>
      </c>
      <c r="E402" s="105"/>
      <c r="F402" s="130" t="s">
        <v>545</v>
      </c>
      <c r="G402" s="106" t="s">
        <v>851</v>
      </c>
      <c r="H402" s="106" t="s">
        <v>12</v>
      </c>
      <c r="I402" s="106" t="s">
        <v>19</v>
      </c>
      <c r="J402" s="106" t="s">
        <v>72</v>
      </c>
      <c r="K402" s="106" t="s">
        <v>12</v>
      </c>
      <c r="L402" s="31">
        <f>VLOOKUP(A402,'[5]Data Yaz'!A:B,2,FALSE)</f>
        <v>7961</v>
      </c>
    </row>
    <row r="403" spans="1:12" ht="30" customHeight="1">
      <c r="A403" s="151">
        <v>242091</v>
      </c>
      <c r="B403" s="409"/>
      <c r="C403" s="117" t="s">
        <v>655</v>
      </c>
      <c r="D403" s="69" t="s">
        <v>238</v>
      </c>
      <c r="E403" s="105"/>
      <c r="F403" s="130"/>
      <c r="G403" s="106" t="s">
        <v>851</v>
      </c>
      <c r="H403" s="106" t="s">
        <v>12</v>
      </c>
      <c r="I403" s="106" t="s">
        <v>21</v>
      </c>
      <c r="J403" s="106" t="s">
        <v>72</v>
      </c>
      <c r="K403" s="106" t="s">
        <v>12</v>
      </c>
      <c r="L403" s="31">
        <f>VLOOKUP(A403,'[5]Data Yaz'!A:B,2,FALSE)</f>
        <v>8116</v>
      </c>
    </row>
    <row r="404" spans="1:12" ht="30" customHeight="1">
      <c r="A404" s="151">
        <v>243750</v>
      </c>
      <c r="B404" s="407" t="s">
        <v>553</v>
      </c>
      <c r="C404" s="117" t="s">
        <v>653</v>
      </c>
      <c r="D404" s="69" t="s">
        <v>240</v>
      </c>
      <c r="E404" s="105"/>
      <c r="F404" s="133" t="s">
        <v>545</v>
      </c>
      <c r="G404" s="106"/>
      <c r="H404" s="106" t="s">
        <v>12</v>
      </c>
      <c r="I404" s="106" t="s">
        <v>11</v>
      </c>
      <c r="J404" s="106">
        <v>69</v>
      </c>
      <c r="K404" s="106" t="s">
        <v>10</v>
      </c>
      <c r="L404" s="31">
        <f>VLOOKUP(A404,'[5]Data Yaz'!A:B,2,FALSE)</f>
        <v>7903</v>
      </c>
    </row>
    <row r="405" spans="1:12" ht="30" customHeight="1">
      <c r="A405" s="163">
        <v>243501</v>
      </c>
      <c r="B405" s="408"/>
      <c r="C405" s="117" t="s">
        <v>661</v>
      </c>
      <c r="D405" s="69" t="s">
        <v>240</v>
      </c>
      <c r="E405" s="105"/>
      <c r="F405" s="130" t="s">
        <v>545</v>
      </c>
      <c r="G405" s="106" t="s">
        <v>434</v>
      </c>
      <c r="H405" s="106" t="s">
        <v>11</v>
      </c>
      <c r="I405" s="106" t="s">
        <v>19</v>
      </c>
      <c r="J405" s="106" t="s">
        <v>95</v>
      </c>
      <c r="K405" s="106" t="s">
        <v>12</v>
      </c>
      <c r="L405" s="31">
        <f>VLOOKUP(A405,'[5]Data Yaz'!A:B,2,FALSE)</f>
        <v>8053</v>
      </c>
    </row>
    <row r="406" spans="1:12" ht="30" customHeight="1">
      <c r="A406" s="163">
        <v>243396</v>
      </c>
      <c r="B406" s="409"/>
      <c r="C406" s="117" t="s">
        <v>655</v>
      </c>
      <c r="D406" s="69" t="s">
        <v>240</v>
      </c>
      <c r="E406" s="105"/>
      <c r="F406" s="130" t="s">
        <v>545</v>
      </c>
      <c r="G406" s="106" t="s">
        <v>851</v>
      </c>
      <c r="H406" s="106" t="s">
        <v>11</v>
      </c>
      <c r="I406" s="106" t="s">
        <v>21</v>
      </c>
      <c r="J406" s="106" t="s">
        <v>492</v>
      </c>
      <c r="K406" s="106" t="s">
        <v>12</v>
      </c>
      <c r="L406" s="31">
        <f>VLOOKUP(A406,'[5]Data Yaz'!A:B,2,FALSE)</f>
        <v>8395</v>
      </c>
    </row>
    <row r="407" spans="1:12" ht="30" customHeight="1">
      <c r="A407" s="163">
        <v>243816</v>
      </c>
      <c r="B407" s="407" t="s">
        <v>667</v>
      </c>
      <c r="C407" s="117" t="s">
        <v>657</v>
      </c>
      <c r="D407" s="69" t="s">
        <v>668</v>
      </c>
      <c r="E407" s="105"/>
      <c r="F407" s="130" t="s">
        <v>545</v>
      </c>
      <c r="G407" s="106"/>
      <c r="H407" s="106" t="s">
        <v>11</v>
      </c>
      <c r="I407" s="106" t="s">
        <v>19</v>
      </c>
      <c r="J407" s="106" t="s">
        <v>95</v>
      </c>
      <c r="K407" s="106" t="s">
        <v>12</v>
      </c>
      <c r="L407" s="31">
        <f>VLOOKUP(A407,'[5]Data Yaz'!A:B,2,FALSE)</f>
        <v>8245</v>
      </c>
    </row>
    <row r="408" spans="1:12" ht="30" customHeight="1">
      <c r="A408" s="163">
        <v>243391</v>
      </c>
      <c r="B408" s="409"/>
      <c r="C408" s="117" t="s">
        <v>655</v>
      </c>
      <c r="D408" s="69" t="s">
        <v>669</v>
      </c>
      <c r="E408" s="105"/>
      <c r="F408" s="130" t="s">
        <v>545</v>
      </c>
      <c r="G408" s="106" t="s">
        <v>851</v>
      </c>
      <c r="H408" s="106" t="s">
        <v>12</v>
      </c>
      <c r="I408" s="106" t="s">
        <v>21</v>
      </c>
      <c r="J408" s="106" t="s">
        <v>95</v>
      </c>
      <c r="K408" s="106" t="s">
        <v>12</v>
      </c>
      <c r="L408" s="31">
        <f>VLOOKUP(A408,'[5]Data Yaz'!A:B,2,FALSE)</f>
        <v>8552</v>
      </c>
    </row>
    <row r="409" spans="1:12">
      <c r="A409" s="148"/>
      <c r="B409" s="12"/>
      <c r="C409" s="44"/>
      <c r="D409" s="44"/>
      <c r="E409" s="45"/>
      <c r="F409" s="111"/>
      <c r="G409" s="111"/>
      <c r="H409" s="101"/>
      <c r="I409" s="101"/>
      <c r="J409" s="111"/>
      <c r="K409" s="111"/>
      <c r="L409" s="114"/>
    </row>
    <row r="410" spans="1:12">
      <c r="A410" s="148"/>
      <c r="B410" s="12"/>
      <c r="C410" s="44"/>
      <c r="D410" s="44"/>
      <c r="E410" s="45"/>
      <c r="F410" s="111"/>
      <c r="G410" s="111"/>
      <c r="H410" s="101"/>
      <c r="I410" s="101"/>
      <c r="J410" s="111"/>
      <c r="K410" s="111"/>
      <c r="L410" s="114"/>
    </row>
    <row r="411" spans="1:12">
      <c r="A411" s="32" t="s">
        <v>122</v>
      </c>
      <c r="B411" s="18" t="s">
        <v>422</v>
      </c>
      <c r="C411" s="132"/>
      <c r="D411" s="75"/>
      <c r="E411" s="19"/>
      <c r="F411" s="111"/>
      <c r="G411" s="111"/>
      <c r="H411" s="111"/>
      <c r="I411" s="111"/>
      <c r="J411" s="111"/>
      <c r="K411" s="111"/>
      <c r="L411" s="114"/>
    </row>
    <row r="412" spans="1:12" ht="30" customHeight="1">
      <c r="A412" s="145">
        <v>243746</v>
      </c>
      <c r="B412" s="30" t="s">
        <v>554</v>
      </c>
      <c r="C412" s="108" t="s">
        <v>653</v>
      </c>
      <c r="D412" s="61" t="s">
        <v>235</v>
      </c>
      <c r="E412" s="105"/>
      <c r="F412" s="130"/>
      <c r="G412" s="106"/>
      <c r="H412" s="106" t="s">
        <v>12</v>
      </c>
      <c r="I412" s="106" t="s">
        <v>11</v>
      </c>
      <c r="J412" s="106">
        <v>69</v>
      </c>
      <c r="K412" s="106" t="s">
        <v>10</v>
      </c>
      <c r="L412" s="31">
        <f>VLOOKUP(A412,'[5]Data Yaz'!A:B,2,FALSE)</f>
        <v>10015</v>
      </c>
    </row>
    <row r="413" spans="1:12" ht="30" customHeight="1">
      <c r="A413" s="151">
        <v>242996</v>
      </c>
      <c r="B413" s="407" t="s">
        <v>427</v>
      </c>
      <c r="C413" s="126" t="s">
        <v>672</v>
      </c>
      <c r="D413" s="116" t="s">
        <v>556</v>
      </c>
      <c r="E413" s="105"/>
      <c r="F413" s="130"/>
      <c r="G413" s="106"/>
      <c r="H413" s="106" t="s">
        <v>12</v>
      </c>
      <c r="I413" s="106" t="s">
        <v>19</v>
      </c>
      <c r="J413" s="106" t="s">
        <v>95</v>
      </c>
      <c r="K413" s="106" t="s">
        <v>12</v>
      </c>
      <c r="L413" s="31">
        <f>VLOOKUP(A413,'[5]Data Yaz'!A:B,2,FALSE)</f>
        <v>8663</v>
      </c>
    </row>
    <row r="414" spans="1:12" ht="30" customHeight="1">
      <c r="A414" s="151">
        <v>242822</v>
      </c>
      <c r="B414" s="408"/>
      <c r="C414" s="126" t="s">
        <v>657</v>
      </c>
      <c r="D414" s="116" t="s">
        <v>243</v>
      </c>
      <c r="E414" s="105"/>
      <c r="F414" s="130"/>
      <c r="G414" s="106"/>
      <c r="H414" s="106" t="s">
        <v>12</v>
      </c>
      <c r="I414" s="106" t="s">
        <v>19</v>
      </c>
      <c r="J414" s="106" t="s">
        <v>95</v>
      </c>
      <c r="K414" s="106" t="s">
        <v>12</v>
      </c>
      <c r="L414" s="31">
        <f>VLOOKUP(A414,'[5]Data Yaz'!A:B,2,FALSE)</f>
        <v>8663</v>
      </c>
    </row>
    <row r="415" spans="1:12" s="83" customFormat="1" ht="30" customHeight="1">
      <c r="A415" s="165">
        <v>242397</v>
      </c>
      <c r="B415" s="409"/>
      <c r="C415" s="126" t="s">
        <v>655</v>
      </c>
      <c r="D415" s="116" t="s">
        <v>243</v>
      </c>
      <c r="E415" s="105"/>
      <c r="F415" s="130" t="s">
        <v>534</v>
      </c>
      <c r="G415" s="106" t="s">
        <v>851</v>
      </c>
      <c r="H415" s="106" t="s">
        <v>11</v>
      </c>
      <c r="I415" s="106" t="s">
        <v>21</v>
      </c>
      <c r="J415" s="106" t="s">
        <v>492</v>
      </c>
      <c r="K415" s="106" t="s">
        <v>12</v>
      </c>
      <c r="L415" s="31">
        <f>VLOOKUP(A415,'[5]Data Yaz'!A:B,2,FALSE)</f>
        <v>9019</v>
      </c>
    </row>
    <row r="416" spans="1:12">
      <c r="A416" s="164"/>
      <c r="B416" s="131"/>
      <c r="C416" s="132"/>
      <c r="D416" s="18"/>
      <c r="E416" s="19"/>
      <c r="F416" s="111"/>
      <c r="G416" s="111"/>
      <c r="H416" s="111"/>
      <c r="I416" s="111"/>
      <c r="J416" s="111"/>
      <c r="K416" s="111"/>
      <c r="L416" s="114"/>
    </row>
    <row r="417" spans="1:12">
      <c r="A417" s="164"/>
      <c r="B417" s="131"/>
      <c r="C417" s="132"/>
      <c r="D417" s="18"/>
      <c r="E417" s="19"/>
      <c r="F417" s="111"/>
      <c r="G417" s="111"/>
      <c r="H417" s="111"/>
      <c r="I417" s="111"/>
      <c r="J417" s="111"/>
      <c r="K417" s="111"/>
      <c r="L417" s="114"/>
    </row>
    <row r="418" spans="1:12">
      <c r="A418" s="164"/>
      <c r="B418" s="18" t="s">
        <v>360</v>
      </c>
      <c r="C418" s="132"/>
      <c r="D418" s="75"/>
      <c r="E418" s="19"/>
      <c r="F418" s="111"/>
      <c r="G418" s="111"/>
      <c r="H418" s="111"/>
      <c r="I418" s="111"/>
      <c r="J418" s="111"/>
      <c r="K418" s="111"/>
      <c r="L418" s="114"/>
    </row>
    <row r="419" spans="1:12" ht="30" customHeight="1">
      <c r="A419" s="143">
        <v>243804</v>
      </c>
      <c r="B419" s="110" t="s">
        <v>226</v>
      </c>
      <c r="C419" s="118" t="s">
        <v>653</v>
      </c>
      <c r="D419" s="61" t="s">
        <v>670</v>
      </c>
      <c r="E419" s="105"/>
      <c r="F419" s="130"/>
      <c r="G419" s="106"/>
      <c r="H419" s="106" t="s">
        <v>12</v>
      </c>
      <c r="I419" s="106" t="s">
        <v>11</v>
      </c>
      <c r="J419" s="106">
        <v>69</v>
      </c>
      <c r="K419" s="106" t="s">
        <v>10</v>
      </c>
      <c r="L419" s="31">
        <f>VLOOKUP(A419,'[5]Data Yaz'!A:B,2,FALSE)</f>
        <v>8450</v>
      </c>
    </row>
    <row r="420" spans="1:12" ht="30" customHeight="1">
      <c r="A420" s="151">
        <v>242698</v>
      </c>
      <c r="B420" s="407" t="s">
        <v>523</v>
      </c>
      <c r="C420" s="126" t="s">
        <v>672</v>
      </c>
      <c r="D420" s="116" t="s">
        <v>589</v>
      </c>
      <c r="E420" s="105"/>
      <c r="F420" s="133"/>
      <c r="G420" s="106"/>
      <c r="H420" s="106" t="s">
        <v>12</v>
      </c>
      <c r="I420" s="106" t="s">
        <v>19</v>
      </c>
      <c r="J420" s="106" t="s">
        <v>95</v>
      </c>
      <c r="K420" s="106" t="s">
        <v>12</v>
      </c>
      <c r="L420" s="31">
        <f>VLOOKUP(A420,'[5]Data Yaz'!A:B,2,FALSE)</f>
        <v>8031</v>
      </c>
    </row>
    <row r="421" spans="1:12" ht="30" customHeight="1">
      <c r="A421" s="151">
        <v>242542</v>
      </c>
      <c r="B421" s="408"/>
      <c r="C421" s="126" t="s">
        <v>657</v>
      </c>
      <c r="D421" s="116" t="s">
        <v>589</v>
      </c>
      <c r="E421" s="105"/>
      <c r="F421" s="133"/>
      <c r="G421" s="106"/>
      <c r="H421" s="106" t="s">
        <v>11</v>
      </c>
      <c r="I421" s="106" t="s">
        <v>19</v>
      </c>
      <c r="J421" s="106" t="s">
        <v>72</v>
      </c>
      <c r="K421" s="106" t="s">
        <v>12</v>
      </c>
      <c r="L421" s="31">
        <f>VLOOKUP(A421,'[5]Data Yaz'!A:B,2,FALSE)</f>
        <v>8031</v>
      </c>
    </row>
    <row r="422" spans="1:12" ht="30" customHeight="1">
      <c r="A422" s="151">
        <v>243755</v>
      </c>
      <c r="B422" s="408"/>
      <c r="C422" s="126" t="s">
        <v>653</v>
      </c>
      <c r="D422" s="116" t="s">
        <v>514</v>
      </c>
      <c r="E422" s="105"/>
      <c r="F422" s="133"/>
      <c r="G422" s="106"/>
      <c r="H422" s="106" t="s">
        <v>12</v>
      </c>
      <c r="I422" s="106" t="s">
        <v>11</v>
      </c>
      <c r="J422" s="106">
        <v>69</v>
      </c>
      <c r="K422" s="106" t="s">
        <v>10</v>
      </c>
      <c r="L422" s="31">
        <f>VLOOKUP(A422,'[5]Data Yaz'!A:B,2,FALSE)</f>
        <v>8319</v>
      </c>
    </row>
    <row r="423" spans="1:12" ht="30" customHeight="1">
      <c r="A423" s="166">
        <v>242500</v>
      </c>
      <c r="B423" s="408"/>
      <c r="C423" s="109" t="s">
        <v>661</v>
      </c>
      <c r="D423" s="116" t="s">
        <v>589</v>
      </c>
      <c r="E423" s="105"/>
      <c r="F423" s="130" t="s">
        <v>545</v>
      </c>
      <c r="G423" s="106" t="s">
        <v>434</v>
      </c>
      <c r="H423" s="106" t="s">
        <v>11</v>
      </c>
      <c r="I423" s="106" t="s">
        <v>19</v>
      </c>
      <c r="J423" s="106" t="s">
        <v>95</v>
      </c>
      <c r="K423" s="106" t="s">
        <v>12</v>
      </c>
      <c r="L423" s="31">
        <f>VLOOKUP(A423,'[5]Data Yaz'!A:B,2,FALSE)</f>
        <v>8118</v>
      </c>
    </row>
    <row r="424" spans="1:12" ht="30" customHeight="1">
      <c r="A424" s="151">
        <v>242393</v>
      </c>
      <c r="B424" s="408"/>
      <c r="C424" s="117" t="s">
        <v>655</v>
      </c>
      <c r="D424" s="69" t="s">
        <v>233</v>
      </c>
      <c r="E424" s="105"/>
      <c r="F424" s="130" t="s">
        <v>545</v>
      </c>
      <c r="G424" s="106" t="s">
        <v>851</v>
      </c>
      <c r="H424" s="106" t="s">
        <v>11</v>
      </c>
      <c r="I424" s="106" t="s">
        <v>21</v>
      </c>
      <c r="J424" s="106" t="s">
        <v>492</v>
      </c>
      <c r="K424" s="106" t="s">
        <v>12</v>
      </c>
      <c r="L424" s="31">
        <f>VLOOKUP(A424,'[5]Data Yaz'!A:B,2,FALSE)</f>
        <v>8476</v>
      </c>
    </row>
    <row r="425" spans="1:12" ht="30" customHeight="1">
      <c r="A425" s="151">
        <v>242095</v>
      </c>
      <c r="B425" s="409"/>
      <c r="C425" s="117" t="s">
        <v>655</v>
      </c>
      <c r="D425" s="69" t="s">
        <v>671</v>
      </c>
      <c r="E425" s="105"/>
      <c r="F425" s="130"/>
      <c r="G425" s="106" t="s">
        <v>851</v>
      </c>
      <c r="H425" s="106" t="s">
        <v>12</v>
      </c>
      <c r="I425" s="106" t="s">
        <v>19</v>
      </c>
      <c r="J425" s="106" t="s">
        <v>492</v>
      </c>
      <c r="K425" s="106" t="s">
        <v>12</v>
      </c>
      <c r="L425" s="31">
        <f>VLOOKUP(A425,'[5]Data Yaz'!A:B,2,FALSE)</f>
        <v>8772</v>
      </c>
    </row>
    <row r="426" spans="1:12" ht="30" customHeight="1">
      <c r="A426" s="151">
        <v>243806</v>
      </c>
      <c r="B426" s="407" t="s">
        <v>558</v>
      </c>
      <c r="C426" s="117" t="s">
        <v>653</v>
      </c>
      <c r="D426" s="69" t="s">
        <v>526</v>
      </c>
      <c r="E426" s="105"/>
      <c r="F426" s="133" t="s">
        <v>545</v>
      </c>
      <c r="G426" s="106"/>
      <c r="H426" s="106" t="s">
        <v>12</v>
      </c>
      <c r="I426" s="106" t="s">
        <v>11</v>
      </c>
      <c r="J426" s="106">
        <v>69</v>
      </c>
      <c r="K426" s="106" t="s">
        <v>10</v>
      </c>
      <c r="L426" s="31">
        <f>VLOOKUP(A426,'[5]Data Yaz'!A:B,2,FALSE)</f>
        <v>9738</v>
      </c>
    </row>
    <row r="427" spans="1:12" ht="30" customHeight="1">
      <c r="A427" s="151">
        <v>242099</v>
      </c>
      <c r="B427" s="409"/>
      <c r="C427" s="126" t="s">
        <v>655</v>
      </c>
      <c r="D427" s="69" t="s">
        <v>526</v>
      </c>
      <c r="E427" s="105"/>
      <c r="F427" s="133"/>
      <c r="G427" s="106" t="s">
        <v>851</v>
      </c>
      <c r="H427" s="106" t="s">
        <v>12</v>
      </c>
      <c r="I427" s="106" t="s">
        <v>11</v>
      </c>
      <c r="J427" s="106">
        <v>73</v>
      </c>
      <c r="K427" s="106" t="s">
        <v>12</v>
      </c>
      <c r="L427" s="31">
        <f>VLOOKUP(A427,'[5]Data Yaz'!A:B,2,FALSE)</f>
        <v>10135</v>
      </c>
    </row>
    <row r="428" spans="1:12" ht="30" customHeight="1">
      <c r="A428" s="151">
        <v>243802</v>
      </c>
      <c r="B428" s="407" t="s">
        <v>559</v>
      </c>
      <c r="C428" s="126" t="s">
        <v>653</v>
      </c>
      <c r="D428" s="69" t="s">
        <v>240</v>
      </c>
      <c r="E428" s="105"/>
      <c r="F428" s="133" t="s">
        <v>545</v>
      </c>
      <c r="G428" s="106"/>
      <c r="H428" s="106" t="s">
        <v>12</v>
      </c>
      <c r="I428" s="106" t="s">
        <v>11</v>
      </c>
      <c r="J428" s="106">
        <v>69</v>
      </c>
      <c r="K428" s="106" t="s">
        <v>10</v>
      </c>
      <c r="L428" s="31">
        <f>VLOOKUP(A428,'[5]Data Yaz'!A:B,2,FALSE)</f>
        <v>6969</v>
      </c>
    </row>
    <row r="429" spans="1:12" ht="30" customHeight="1">
      <c r="A429" s="166">
        <v>242395</v>
      </c>
      <c r="B429" s="409"/>
      <c r="C429" s="126" t="s">
        <v>655</v>
      </c>
      <c r="D429" s="116" t="s">
        <v>240</v>
      </c>
      <c r="E429" s="105"/>
      <c r="F429" s="130" t="s">
        <v>545</v>
      </c>
      <c r="G429" s="106" t="s">
        <v>851</v>
      </c>
      <c r="H429" s="106" t="s">
        <v>12</v>
      </c>
      <c r="I429" s="106" t="s">
        <v>21</v>
      </c>
      <c r="J429" s="106" t="s">
        <v>72</v>
      </c>
      <c r="K429" s="106" t="s">
        <v>12</v>
      </c>
      <c r="L429" s="31">
        <f>VLOOKUP(A429,'[5]Data Yaz'!A:B,2,FALSE)</f>
        <v>7172</v>
      </c>
    </row>
    <row r="430" spans="1:12">
      <c r="A430" s="150"/>
      <c r="B430" s="19"/>
      <c r="C430" s="44"/>
      <c r="D430" s="97"/>
      <c r="E430" s="12"/>
      <c r="F430" s="111"/>
      <c r="G430" s="111"/>
      <c r="H430" s="111"/>
      <c r="I430" s="111"/>
      <c r="J430" s="111"/>
      <c r="K430" s="111"/>
      <c r="L430" s="114"/>
    </row>
    <row r="431" spans="1:12" ht="33" customHeight="1">
      <c r="A431" s="123"/>
      <c r="B431" s="123"/>
      <c r="C431" s="123"/>
      <c r="D431" s="123"/>
      <c r="E431" s="123"/>
      <c r="F431" s="123"/>
      <c r="G431" s="123"/>
      <c r="H431" s="123"/>
      <c r="I431" s="123"/>
      <c r="J431" s="123"/>
      <c r="K431" s="123"/>
      <c r="L431" s="124"/>
    </row>
    <row r="432" spans="1:12">
      <c r="A432" s="32" t="s">
        <v>242</v>
      </c>
      <c r="B432" s="18" t="s">
        <v>422</v>
      </c>
      <c r="C432" s="132"/>
      <c r="D432" s="75"/>
      <c r="E432" s="19"/>
      <c r="F432" s="111"/>
      <c r="G432" s="111"/>
      <c r="H432" s="111"/>
      <c r="I432" s="111"/>
      <c r="J432" s="111"/>
      <c r="K432" s="111"/>
      <c r="L432" s="114"/>
    </row>
    <row r="433" spans="1:12" ht="30" customHeight="1">
      <c r="A433" s="145">
        <v>242691</v>
      </c>
      <c r="B433" s="30" t="s">
        <v>140</v>
      </c>
      <c r="C433" s="61" t="s">
        <v>672</v>
      </c>
      <c r="D433" s="61" t="s">
        <v>673</v>
      </c>
      <c r="E433" s="105"/>
      <c r="F433" s="130" t="s">
        <v>534</v>
      </c>
      <c r="G433" s="106"/>
      <c r="H433" s="106" t="s">
        <v>12</v>
      </c>
      <c r="I433" s="106" t="s">
        <v>19</v>
      </c>
      <c r="J433" s="106" t="s">
        <v>95</v>
      </c>
      <c r="K433" s="106" t="s">
        <v>12</v>
      </c>
      <c r="L433" s="31">
        <f>VLOOKUP(A433,'[5]Data Yaz'!A:B,2,FALSE)</f>
        <v>5162</v>
      </c>
    </row>
    <row r="434" spans="1:12" ht="30" customHeight="1">
      <c r="A434" s="150"/>
      <c r="B434" s="12"/>
      <c r="C434" s="18"/>
      <c r="D434" s="18"/>
      <c r="E434" s="19"/>
      <c r="F434" s="111"/>
      <c r="G434" s="111"/>
      <c r="H434" s="101"/>
      <c r="I434" s="101"/>
      <c r="J434" s="101"/>
      <c r="K434" s="101"/>
      <c r="L434" s="34"/>
    </row>
    <row r="435" spans="1:12" ht="21" customHeight="1">
      <c r="A435" s="150"/>
      <c r="B435" s="12"/>
      <c r="C435" s="18"/>
      <c r="D435" s="18"/>
      <c r="E435" s="19"/>
      <c r="F435" s="111"/>
      <c r="G435" s="111"/>
      <c r="H435" s="101"/>
      <c r="I435" s="101"/>
      <c r="J435" s="101"/>
      <c r="K435" s="101"/>
      <c r="L435" s="34"/>
    </row>
    <row r="436" spans="1:12">
      <c r="A436" s="32"/>
      <c r="B436" s="18" t="s">
        <v>360</v>
      </c>
      <c r="L436" s="114"/>
    </row>
    <row r="437" spans="1:12" ht="30" customHeight="1">
      <c r="A437" s="167">
        <v>242520</v>
      </c>
      <c r="B437" s="30" t="s">
        <v>575</v>
      </c>
      <c r="C437" s="104" t="s">
        <v>672</v>
      </c>
      <c r="D437" s="43" t="s">
        <v>674</v>
      </c>
      <c r="E437" s="105"/>
      <c r="F437" s="130" t="s">
        <v>534</v>
      </c>
      <c r="G437" s="106"/>
      <c r="H437" s="106" t="s">
        <v>12</v>
      </c>
      <c r="I437" s="106" t="s">
        <v>11</v>
      </c>
      <c r="J437" s="106" t="s">
        <v>95</v>
      </c>
      <c r="K437" s="106" t="s">
        <v>12</v>
      </c>
      <c r="L437" s="31">
        <f>VLOOKUP(A437,'[5]Data Yaz'!A:B,2,FALSE)</f>
        <v>6324</v>
      </c>
    </row>
    <row r="438" spans="1:12">
      <c r="A438" s="32"/>
      <c r="B438" s="45"/>
      <c r="C438" s="44"/>
      <c r="D438" s="44"/>
      <c r="E438" s="45"/>
      <c r="F438" s="111"/>
      <c r="G438" s="111"/>
      <c r="H438" s="111"/>
      <c r="I438" s="111"/>
      <c r="J438" s="111"/>
      <c r="K438" s="111"/>
      <c r="L438" s="114"/>
    </row>
    <row r="439" spans="1:12">
      <c r="A439" s="32"/>
      <c r="B439" s="45"/>
      <c r="C439" s="44"/>
      <c r="D439" s="44"/>
      <c r="E439" s="45"/>
      <c r="F439" s="111"/>
      <c r="G439" s="111"/>
      <c r="H439" s="111"/>
      <c r="I439" s="111"/>
      <c r="J439" s="111"/>
      <c r="K439" s="111"/>
      <c r="L439" s="114"/>
    </row>
    <row r="440" spans="1:12">
      <c r="A440" s="32"/>
      <c r="B440" s="18" t="s">
        <v>509</v>
      </c>
      <c r="C440" s="44"/>
      <c r="D440" s="75"/>
      <c r="E440" s="19"/>
      <c r="F440" s="111"/>
      <c r="G440" s="111"/>
      <c r="H440" s="111"/>
      <c r="I440" s="111"/>
      <c r="J440" s="111"/>
      <c r="K440" s="111"/>
      <c r="L440" s="114"/>
    </row>
    <row r="441" spans="1:12" ht="30" customHeight="1">
      <c r="A441" s="143">
        <v>242694</v>
      </c>
      <c r="B441" s="30" t="s">
        <v>675</v>
      </c>
      <c r="C441" s="104" t="s">
        <v>672</v>
      </c>
      <c r="D441" s="43" t="s">
        <v>676</v>
      </c>
      <c r="E441" s="105"/>
      <c r="F441" s="106" t="s">
        <v>545</v>
      </c>
      <c r="G441" s="106"/>
      <c r="H441" s="106" t="s">
        <v>12</v>
      </c>
      <c r="I441" s="106" t="s">
        <v>19</v>
      </c>
      <c r="J441" s="106" t="s">
        <v>95</v>
      </c>
      <c r="K441" s="106" t="s">
        <v>12</v>
      </c>
      <c r="L441" s="31">
        <f>VLOOKUP(A441,'[5]Data Yaz'!A:B,2,FALSE)</f>
        <v>6647</v>
      </c>
    </row>
    <row r="442" spans="1:12">
      <c r="A442" s="164"/>
      <c r="B442" s="131"/>
      <c r="C442" s="132"/>
      <c r="D442" s="18"/>
      <c r="E442" s="19"/>
      <c r="F442" s="111"/>
      <c r="G442" s="111"/>
      <c r="H442" s="111"/>
      <c r="I442" s="111"/>
      <c r="J442" s="111"/>
      <c r="K442" s="111"/>
      <c r="L442" s="114"/>
    </row>
    <row r="443" spans="1:12">
      <c r="A443" s="164"/>
      <c r="B443" s="131"/>
      <c r="C443" s="132"/>
      <c r="D443" s="18"/>
      <c r="E443" s="19"/>
      <c r="F443" s="111"/>
      <c r="G443" s="111"/>
      <c r="H443" s="111"/>
      <c r="I443" s="111"/>
      <c r="J443" s="111"/>
      <c r="K443" s="111"/>
      <c r="L443" s="114"/>
    </row>
    <row r="444" spans="1:12" ht="30" customHeight="1">
      <c r="A444" s="145">
        <v>242254</v>
      </c>
      <c r="B444" s="110" t="s">
        <v>560</v>
      </c>
      <c r="C444" s="61" t="s">
        <v>657</v>
      </c>
      <c r="D444" s="61" t="s">
        <v>241</v>
      </c>
      <c r="E444" s="105"/>
      <c r="F444" s="130"/>
      <c r="G444" s="106"/>
      <c r="H444" s="106" t="s">
        <v>12</v>
      </c>
      <c r="I444" s="106" t="s">
        <v>19</v>
      </c>
      <c r="J444" s="106" t="s">
        <v>53</v>
      </c>
      <c r="K444" s="106" t="s">
        <v>12</v>
      </c>
      <c r="L444" s="31">
        <f>VLOOKUP(A444,'[5]Data Yaz'!A:B,2,FALSE)</f>
        <v>7133</v>
      </c>
    </row>
    <row r="445" spans="1:12" ht="30" customHeight="1">
      <c r="A445" s="145">
        <v>243803</v>
      </c>
      <c r="B445" s="407" t="s">
        <v>561</v>
      </c>
      <c r="C445" s="61" t="s">
        <v>653</v>
      </c>
      <c r="D445" s="61" t="s">
        <v>241</v>
      </c>
      <c r="E445" s="105"/>
      <c r="F445" s="130"/>
      <c r="G445" s="106"/>
      <c r="H445" s="106" t="s">
        <v>12</v>
      </c>
      <c r="I445" s="106" t="s">
        <v>11</v>
      </c>
      <c r="J445" s="106">
        <v>69</v>
      </c>
      <c r="K445" s="106" t="s">
        <v>10</v>
      </c>
      <c r="L445" s="31">
        <f>VLOOKUP(A445,'[5]Data Yaz'!A:B,2,FALSE)</f>
        <v>6178</v>
      </c>
    </row>
    <row r="446" spans="1:12" ht="30" customHeight="1">
      <c r="A446" s="145">
        <v>242388</v>
      </c>
      <c r="B446" s="409"/>
      <c r="C446" s="61" t="s">
        <v>655</v>
      </c>
      <c r="D446" s="61" t="s">
        <v>241</v>
      </c>
      <c r="E446" s="105"/>
      <c r="F446" s="130" t="s">
        <v>545</v>
      </c>
      <c r="G446" s="106" t="s">
        <v>851</v>
      </c>
      <c r="H446" s="106" t="s">
        <v>12</v>
      </c>
      <c r="I446" s="106" t="s">
        <v>21</v>
      </c>
      <c r="J446" s="106" t="s">
        <v>72</v>
      </c>
      <c r="K446" s="106" t="s">
        <v>12</v>
      </c>
      <c r="L446" s="31">
        <f>VLOOKUP(A446,'[5]Data Yaz'!A:B,2,FALSE)</f>
        <v>6411</v>
      </c>
    </row>
    <row r="447" spans="1:12" ht="30" customHeight="1">
      <c r="A447" s="151">
        <v>243778</v>
      </c>
      <c r="B447" s="407" t="s">
        <v>562</v>
      </c>
      <c r="C447" s="126" t="s">
        <v>653</v>
      </c>
      <c r="D447" s="116" t="s">
        <v>677</v>
      </c>
      <c r="E447" s="105"/>
      <c r="F447" s="106" t="s">
        <v>545</v>
      </c>
      <c r="G447" s="106"/>
      <c r="H447" s="106" t="s">
        <v>12</v>
      </c>
      <c r="I447" s="106" t="s">
        <v>11</v>
      </c>
      <c r="J447" s="106">
        <v>69</v>
      </c>
      <c r="K447" s="106" t="s">
        <v>10</v>
      </c>
      <c r="L447" s="31">
        <f>VLOOKUP(A447,'[5]Data Yaz'!A:B,2,FALSE)</f>
        <v>5655</v>
      </c>
    </row>
    <row r="448" spans="1:12" ht="30" customHeight="1">
      <c r="A448" s="151">
        <v>242398</v>
      </c>
      <c r="B448" s="409"/>
      <c r="C448" s="117" t="s">
        <v>655</v>
      </c>
      <c r="D448" s="116" t="s">
        <v>678</v>
      </c>
      <c r="E448" s="105"/>
      <c r="F448" s="130" t="s">
        <v>545</v>
      </c>
      <c r="G448" s="106" t="s">
        <v>851</v>
      </c>
      <c r="H448" s="106" t="s">
        <v>12</v>
      </c>
      <c r="I448" s="106" t="s">
        <v>21</v>
      </c>
      <c r="J448" s="106" t="s">
        <v>72</v>
      </c>
      <c r="K448" s="106" t="s">
        <v>12</v>
      </c>
      <c r="L448" s="31">
        <f>VLOOKUP(A448,'[5]Data Yaz'!A:B,2,FALSE)</f>
        <v>5899</v>
      </c>
    </row>
    <row r="449" spans="1:12" ht="30" customHeight="1">
      <c r="A449" s="151">
        <v>242142</v>
      </c>
      <c r="B449" s="110" t="s">
        <v>679</v>
      </c>
      <c r="C449" s="126" t="s">
        <v>680</v>
      </c>
      <c r="D449" s="116" t="s">
        <v>681</v>
      </c>
      <c r="E449" s="105"/>
      <c r="F449" s="106" t="s">
        <v>534</v>
      </c>
      <c r="G449" s="106"/>
      <c r="H449" s="106" t="s">
        <v>12</v>
      </c>
      <c r="I449" s="106" t="s">
        <v>19</v>
      </c>
      <c r="J449" s="106" t="s">
        <v>53</v>
      </c>
      <c r="K449" s="106" t="s">
        <v>12</v>
      </c>
      <c r="L449" s="31">
        <f>VLOOKUP(A449,'[5]Data Yaz'!A:B,2,FALSE)</f>
        <v>4842</v>
      </c>
    </row>
    <row r="450" spans="1:12" ht="30" customHeight="1">
      <c r="A450" s="168">
        <v>242132</v>
      </c>
      <c r="B450" s="30" t="s">
        <v>682</v>
      </c>
      <c r="C450" s="126" t="s">
        <v>680</v>
      </c>
      <c r="D450" s="116" t="s">
        <v>683</v>
      </c>
      <c r="E450" s="105"/>
      <c r="F450" s="106" t="s">
        <v>545</v>
      </c>
      <c r="G450" s="106"/>
      <c r="H450" s="106" t="s">
        <v>10</v>
      </c>
      <c r="I450" s="106" t="s">
        <v>19</v>
      </c>
      <c r="J450" s="106" t="s">
        <v>125</v>
      </c>
      <c r="K450" s="106" t="s">
        <v>10</v>
      </c>
      <c r="L450" s="31">
        <f>VLOOKUP(A450,'[5]Data Yaz'!A:B,2,FALSE)</f>
        <v>4292</v>
      </c>
    </row>
    <row r="451" spans="1:12" ht="30" customHeight="1">
      <c r="A451" s="168">
        <v>242051</v>
      </c>
      <c r="B451" s="30" t="s">
        <v>684</v>
      </c>
      <c r="C451" s="126" t="s">
        <v>680</v>
      </c>
      <c r="D451" s="116" t="s">
        <v>685</v>
      </c>
      <c r="E451" s="105"/>
      <c r="F451" s="106" t="s">
        <v>545</v>
      </c>
      <c r="G451" s="106"/>
      <c r="H451" s="106" t="s">
        <v>12</v>
      </c>
      <c r="I451" s="106" t="s">
        <v>19</v>
      </c>
      <c r="J451" s="106" t="s">
        <v>53</v>
      </c>
      <c r="K451" s="106" t="s">
        <v>12</v>
      </c>
      <c r="L451" s="31">
        <f>VLOOKUP(A451,'[5]Data Yaz'!A:B,2,FALSE)</f>
        <v>3811</v>
      </c>
    </row>
    <row r="452" spans="1:12">
      <c r="A452" s="150"/>
      <c r="B452" s="19"/>
      <c r="C452" s="18"/>
      <c r="D452" s="18"/>
      <c r="E452" s="19"/>
      <c r="F452" s="111"/>
      <c r="G452" s="111"/>
      <c r="H452" s="111"/>
      <c r="I452" s="111"/>
      <c r="J452" s="111"/>
      <c r="K452" s="111"/>
      <c r="L452" s="114"/>
    </row>
    <row r="453" spans="1:12" ht="28.2" customHeight="1">
      <c r="A453" s="164" t="s">
        <v>686</v>
      </c>
      <c r="B453" s="134"/>
      <c r="C453" s="135"/>
      <c r="D453" s="18"/>
      <c r="E453" s="19"/>
      <c r="F453" s="111"/>
      <c r="G453" s="111"/>
      <c r="H453" s="111"/>
      <c r="I453" s="111"/>
      <c r="J453" s="111"/>
      <c r="K453" s="111"/>
      <c r="L453" s="97"/>
    </row>
    <row r="454" spans="1:12">
      <c r="A454" s="150"/>
      <c r="B454" s="19"/>
      <c r="C454" s="18"/>
      <c r="D454" s="18"/>
      <c r="E454" s="19"/>
      <c r="F454" s="111"/>
      <c r="G454" s="111"/>
      <c r="H454" s="111"/>
      <c r="I454" s="111"/>
      <c r="J454" s="111"/>
      <c r="K454" s="111"/>
      <c r="L454" s="97"/>
    </row>
    <row r="455" spans="1:12">
      <c r="A455" s="169" t="s">
        <v>687</v>
      </c>
      <c r="B455" s="131"/>
      <c r="C455" s="132"/>
      <c r="D455" s="18"/>
      <c r="E455" s="19"/>
      <c r="F455" s="111"/>
      <c r="G455" s="111"/>
      <c r="H455" s="111"/>
      <c r="I455" s="111"/>
      <c r="J455" s="111"/>
      <c r="K455" s="111"/>
      <c r="L455" s="97"/>
    </row>
    <row r="456" spans="1:12">
      <c r="A456" s="32"/>
      <c r="B456" s="18" t="s">
        <v>360</v>
      </c>
      <c r="C456" s="44"/>
      <c r="D456" s="75"/>
      <c r="E456" s="19"/>
      <c r="F456" s="111"/>
      <c r="G456" s="111"/>
      <c r="H456" s="111"/>
      <c r="I456" s="111"/>
      <c r="J456" s="111"/>
      <c r="K456" s="111"/>
      <c r="L456" s="114"/>
    </row>
    <row r="457" spans="1:12" ht="30" customHeight="1">
      <c r="A457" s="143">
        <v>591170</v>
      </c>
      <c r="B457" s="30" t="s">
        <v>688</v>
      </c>
      <c r="C457" s="118" t="s">
        <v>689</v>
      </c>
      <c r="D457" s="43" t="s">
        <v>690</v>
      </c>
      <c r="E457" s="105"/>
      <c r="F457" s="130"/>
      <c r="G457" s="106"/>
      <c r="H457" s="106"/>
      <c r="I457" s="106"/>
      <c r="J457" s="106"/>
      <c r="K457" s="130"/>
      <c r="L457" s="31">
        <f>VLOOKUP(A457,'[5]Data Yaz'!A:B,2,FALSE)</f>
        <v>21477</v>
      </c>
    </row>
    <row r="458" spans="1:12" ht="30" customHeight="1">
      <c r="A458" s="143">
        <v>591130</v>
      </c>
      <c r="B458" s="30" t="s">
        <v>691</v>
      </c>
      <c r="C458" s="118" t="s">
        <v>689</v>
      </c>
      <c r="D458" s="43" t="s">
        <v>692</v>
      </c>
      <c r="E458" s="105"/>
      <c r="F458" s="130"/>
      <c r="G458" s="106"/>
      <c r="H458" s="106"/>
      <c r="I458" s="106"/>
      <c r="J458" s="106"/>
      <c r="K458" s="382"/>
      <c r="L458" s="31">
        <f>VLOOKUP(A458,'[5]Data Yaz'!A:B,2,FALSE)</f>
        <v>25003</v>
      </c>
    </row>
    <row r="459" spans="1:12" ht="30" customHeight="1">
      <c r="A459" s="143">
        <v>591180</v>
      </c>
      <c r="B459" s="30" t="s">
        <v>693</v>
      </c>
      <c r="C459" s="118" t="s">
        <v>689</v>
      </c>
      <c r="D459" s="43" t="s">
        <v>694</v>
      </c>
      <c r="E459" s="105"/>
      <c r="F459" s="130"/>
      <c r="G459" s="106"/>
      <c r="H459" s="106"/>
      <c r="I459" s="106"/>
      <c r="J459" s="106"/>
      <c r="K459" s="382"/>
      <c r="L459" s="31">
        <f>VLOOKUP(A459,'[5]Data Yaz'!A:B,2,FALSE)</f>
        <v>24137</v>
      </c>
    </row>
    <row r="460" spans="1:12" ht="30" customHeight="1">
      <c r="A460" s="143">
        <v>276123</v>
      </c>
      <c r="B460" s="30" t="s">
        <v>695</v>
      </c>
      <c r="C460" s="118" t="s">
        <v>689</v>
      </c>
      <c r="D460" s="43" t="s">
        <v>696</v>
      </c>
      <c r="E460" s="105"/>
      <c r="F460" s="130"/>
      <c r="G460" s="106"/>
      <c r="H460" s="106"/>
      <c r="I460" s="106"/>
      <c r="J460" s="106"/>
      <c r="K460" s="382"/>
      <c r="L460" s="31">
        <f>VLOOKUP(A460,'[5]Data Yaz'!A:B,2,FALSE)</f>
        <v>20145</v>
      </c>
    </row>
    <row r="461" spans="1:12" ht="30" customHeight="1">
      <c r="A461" s="143">
        <v>276145</v>
      </c>
      <c r="B461" s="30" t="s">
        <v>697</v>
      </c>
      <c r="C461" s="118" t="s">
        <v>689</v>
      </c>
      <c r="D461" s="43" t="s">
        <v>698</v>
      </c>
      <c r="E461" s="105"/>
      <c r="F461" s="130"/>
      <c r="G461" s="106"/>
      <c r="H461" s="106"/>
      <c r="I461" s="106"/>
      <c r="J461" s="106"/>
      <c r="K461" s="382"/>
      <c r="L461" s="31">
        <f>VLOOKUP(A461,'[5]Data Yaz'!A:B,2,FALSE)</f>
        <v>28029</v>
      </c>
    </row>
    <row r="462" spans="1:12" ht="30" customHeight="1">
      <c r="A462" s="143">
        <v>276225</v>
      </c>
      <c r="B462" s="30" t="s">
        <v>699</v>
      </c>
      <c r="C462" s="118" t="s">
        <v>689</v>
      </c>
      <c r="D462" s="43" t="s">
        <v>700</v>
      </c>
      <c r="E462" s="105"/>
      <c r="F462" s="130"/>
      <c r="G462" s="106"/>
      <c r="H462" s="106"/>
      <c r="I462" s="106"/>
      <c r="J462" s="106"/>
      <c r="K462" s="382"/>
      <c r="L462" s="31">
        <f>VLOOKUP(A462,'[5]Data Yaz'!A:B,2,FALSE)</f>
        <v>23253</v>
      </c>
    </row>
    <row r="463" spans="1:12" ht="30" customHeight="1">
      <c r="A463" s="143">
        <v>276245</v>
      </c>
      <c r="B463" s="30" t="s">
        <v>701</v>
      </c>
      <c r="C463" s="118" t="s">
        <v>689</v>
      </c>
      <c r="D463" s="43" t="s">
        <v>702</v>
      </c>
      <c r="E463" s="105"/>
      <c r="F463" s="130"/>
      <c r="G463" s="106"/>
      <c r="H463" s="106"/>
      <c r="I463" s="106"/>
      <c r="J463" s="106"/>
      <c r="K463" s="382"/>
      <c r="L463" s="31">
        <f>VLOOKUP(A463,'[5]Data Yaz'!A:B,2,FALSE)</f>
        <v>26502</v>
      </c>
    </row>
    <row r="464" spans="1:12" ht="30" customHeight="1">
      <c r="A464" s="143">
        <v>276205</v>
      </c>
      <c r="B464" s="30" t="s">
        <v>703</v>
      </c>
      <c r="C464" s="118" t="s">
        <v>689</v>
      </c>
      <c r="D464" s="43" t="s">
        <v>704</v>
      </c>
      <c r="E464" s="105"/>
      <c r="F464" s="130"/>
      <c r="G464" s="106"/>
      <c r="H464" s="106"/>
      <c r="I464" s="106"/>
      <c r="J464" s="106"/>
      <c r="K464" s="382"/>
      <c r="L464" s="31">
        <f>VLOOKUP(A464,'[5]Data Yaz'!A:B,2,FALSE)</f>
        <v>29591</v>
      </c>
    </row>
    <row r="465" spans="1:13" ht="30" customHeight="1">
      <c r="A465" s="154">
        <v>276265</v>
      </c>
      <c r="B465" s="30" t="s">
        <v>705</v>
      </c>
      <c r="C465" s="118" t="s">
        <v>689</v>
      </c>
      <c r="D465" s="43" t="s">
        <v>706</v>
      </c>
      <c r="E465" s="105"/>
      <c r="F465" s="130"/>
      <c r="G465" s="106"/>
      <c r="H465" s="106"/>
      <c r="I465" s="106"/>
      <c r="J465" s="106"/>
      <c r="K465" s="382"/>
      <c r="L465" s="31">
        <f>VLOOKUP(A465,'[5]Data Yaz'!A:B,2,FALSE)</f>
        <v>38693</v>
      </c>
    </row>
    <row r="466" spans="1:13" ht="30" customHeight="1">
      <c r="A466" s="154">
        <v>276285</v>
      </c>
      <c r="B466" s="30" t="s">
        <v>707</v>
      </c>
      <c r="C466" s="118" t="s">
        <v>689</v>
      </c>
      <c r="D466" s="43" t="s">
        <v>708</v>
      </c>
      <c r="E466" s="105"/>
      <c r="F466" s="130"/>
      <c r="G466" s="106"/>
      <c r="H466" s="106"/>
      <c r="I466" s="106"/>
      <c r="J466" s="106"/>
      <c r="K466" s="382"/>
      <c r="L466" s="31">
        <f>VLOOKUP(A466,'[5]Data Yaz'!A:B,2,FALSE)</f>
        <v>55551</v>
      </c>
    </row>
    <row r="467" spans="1:13" ht="30" customHeight="1">
      <c r="A467" s="143">
        <v>276345</v>
      </c>
      <c r="B467" s="30" t="s">
        <v>709</v>
      </c>
      <c r="C467" s="118" t="s">
        <v>689</v>
      </c>
      <c r="D467" s="43" t="s">
        <v>704</v>
      </c>
      <c r="E467" s="105"/>
      <c r="F467" s="130"/>
      <c r="G467" s="106"/>
      <c r="H467" s="106"/>
      <c r="I467" s="106"/>
      <c r="J467" s="106"/>
      <c r="K467" s="382"/>
      <c r="L467" s="31">
        <f>VLOOKUP(A467,'[5]Data Yaz'!A:B,2,FALSE)</f>
        <v>30925</v>
      </c>
    </row>
    <row r="468" spans="1:13" ht="30" customHeight="1">
      <c r="A468" s="143">
        <v>276305</v>
      </c>
      <c r="B468" s="30" t="s">
        <v>710</v>
      </c>
      <c r="C468" s="118" t="s">
        <v>689</v>
      </c>
      <c r="D468" s="43" t="s">
        <v>711</v>
      </c>
      <c r="E468" s="105"/>
      <c r="F468" s="130"/>
      <c r="G468" s="106"/>
      <c r="H468" s="106"/>
      <c r="I468" s="106"/>
      <c r="J468" s="106"/>
      <c r="K468" s="382"/>
      <c r="L468" s="31">
        <f>VLOOKUP(A468,'[5]Data Yaz'!A:B,2,FALSE)</f>
        <v>33695</v>
      </c>
    </row>
    <row r="469" spans="1:13" ht="30" customHeight="1">
      <c r="A469" s="154">
        <v>276365</v>
      </c>
      <c r="B469" s="30" t="s">
        <v>712</v>
      </c>
      <c r="C469" s="118" t="s">
        <v>689</v>
      </c>
      <c r="D469" s="43" t="s">
        <v>713</v>
      </c>
      <c r="E469" s="105"/>
      <c r="F469" s="130"/>
      <c r="G469" s="106"/>
      <c r="H469" s="106"/>
      <c r="I469" s="106"/>
      <c r="J469" s="106"/>
      <c r="K469" s="382"/>
      <c r="L469" s="31">
        <f>VLOOKUP(A469,'[5]Data Yaz'!A:B,2,FALSE)</f>
        <v>40110</v>
      </c>
    </row>
    <row r="470" spans="1:13" ht="30" customHeight="1">
      <c r="A470" s="154">
        <v>276465</v>
      </c>
      <c r="B470" s="30" t="s">
        <v>714</v>
      </c>
      <c r="C470" s="118" t="s">
        <v>689</v>
      </c>
      <c r="D470" s="43" t="s">
        <v>715</v>
      </c>
      <c r="E470" s="105"/>
      <c r="F470" s="130"/>
      <c r="G470" s="106"/>
      <c r="H470" s="106"/>
      <c r="I470" s="106"/>
      <c r="J470" s="106"/>
      <c r="K470" s="382"/>
      <c r="L470" s="31">
        <f>VLOOKUP(A470,'[5]Data Yaz'!A:B,2,FALSE)</f>
        <v>46715</v>
      </c>
    </row>
    <row r="471" spans="1:13" ht="30" customHeight="1">
      <c r="A471" s="143">
        <v>276525</v>
      </c>
      <c r="B471" s="30" t="s">
        <v>716</v>
      </c>
      <c r="C471" s="118" t="s">
        <v>689</v>
      </c>
      <c r="D471" s="43" t="s">
        <v>717</v>
      </c>
      <c r="E471" s="105"/>
      <c r="F471" s="130"/>
      <c r="G471" s="106"/>
      <c r="H471" s="106"/>
      <c r="I471" s="106"/>
      <c r="J471" s="106"/>
      <c r="K471" s="382"/>
      <c r="L471" s="31">
        <f>VLOOKUP(A471,'[5]Data Yaz'!A:B,2,FALSE)</f>
        <v>46687</v>
      </c>
    </row>
    <row r="472" spans="1:13" ht="30" customHeight="1">
      <c r="A472" s="143">
        <v>276725</v>
      </c>
      <c r="B472" s="30" t="s">
        <v>718</v>
      </c>
      <c r="C472" s="118" t="s">
        <v>689</v>
      </c>
      <c r="D472" s="43" t="s">
        <v>719</v>
      </c>
      <c r="E472" s="105"/>
      <c r="F472" s="130"/>
      <c r="G472" s="106"/>
      <c r="H472" s="106"/>
      <c r="I472" s="106"/>
      <c r="J472" s="106"/>
      <c r="K472" s="382"/>
      <c r="L472" s="31">
        <f>VLOOKUP(A472,'[5]Data Yaz'!A:B,2,FALSE)</f>
        <v>62750</v>
      </c>
    </row>
    <row r="473" spans="1:13">
      <c r="A473" s="32"/>
      <c r="B473" s="45"/>
      <c r="C473" s="44"/>
      <c r="D473" s="75"/>
      <c r="E473" s="19"/>
      <c r="F473" s="111"/>
      <c r="G473" s="111"/>
      <c r="H473" s="111"/>
      <c r="I473" s="111"/>
      <c r="J473" s="111"/>
      <c r="K473" s="111"/>
      <c r="L473" s="111"/>
    </row>
    <row r="474" spans="1:13">
      <c r="A474" s="32"/>
      <c r="B474" s="45"/>
      <c r="C474" s="44"/>
      <c r="D474" s="75"/>
      <c r="E474" s="19"/>
      <c r="F474" s="111"/>
      <c r="G474" s="111"/>
      <c r="H474" s="111"/>
      <c r="I474" s="111"/>
      <c r="J474" s="111"/>
      <c r="K474" s="111"/>
      <c r="L474" s="111"/>
    </row>
    <row r="475" spans="1:13">
      <c r="A475" s="32"/>
      <c r="B475" s="18" t="s">
        <v>518</v>
      </c>
      <c r="C475" s="44"/>
      <c r="D475" s="75"/>
      <c r="E475" s="19"/>
      <c r="F475" s="12"/>
      <c r="G475" s="12"/>
      <c r="H475" s="111"/>
      <c r="I475" s="111"/>
      <c r="J475" s="111"/>
      <c r="K475" s="111"/>
      <c r="L475" s="111"/>
    </row>
    <row r="476" spans="1:13" ht="30" customHeight="1">
      <c r="A476" s="143">
        <v>276110</v>
      </c>
      <c r="B476" s="30" t="s">
        <v>720</v>
      </c>
      <c r="C476" s="118" t="s">
        <v>689</v>
      </c>
      <c r="D476" s="43" t="s">
        <v>721</v>
      </c>
      <c r="E476" s="105"/>
      <c r="F476" s="130"/>
      <c r="G476" s="106" t="s">
        <v>859</v>
      </c>
      <c r="H476" s="106"/>
      <c r="I476" s="106"/>
      <c r="J476" s="106"/>
      <c r="K476" s="382"/>
      <c r="L476" s="31">
        <f>VLOOKUP(A476,'[5]Data Yaz'!A:B,2,FALSE)</f>
        <v>17052</v>
      </c>
      <c r="M476" s="383" t="e">
        <f>VLOOKUP(#REF!,#REF!,2,0)</f>
        <v>#REF!</v>
      </c>
    </row>
    <row r="477" spans="1:13" ht="30" customHeight="1">
      <c r="A477" s="143">
        <v>276120</v>
      </c>
      <c r="B477" s="30" t="s">
        <v>722</v>
      </c>
      <c r="C477" s="118" t="s">
        <v>689</v>
      </c>
      <c r="D477" s="43" t="s">
        <v>723</v>
      </c>
      <c r="E477" s="105"/>
      <c r="F477" s="130"/>
      <c r="G477" s="106" t="s">
        <v>860</v>
      </c>
      <c r="H477" s="106"/>
      <c r="I477" s="106"/>
      <c r="J477" s="106"/>
      <c r="K477" s="382"/>
      <c r="L477" s="31">
        <f>VLOOKUP(A477,'[5]Data Yaz'!A:B,2,FALSE)</f>
        <v>19967</v>
      </c>
    </row>
    <row r="478" spans="1:13" ht="30" customHeight="1">
      <c r="A478" s="143">
        <v>276203</v>
      </c>
      <c r="B478" s="30" t="s">
        <v>724</v>
      </c>
      <c r="C478" s="118" t="s">
        <v>689</v>
      </c>
      <c r="D478" s="43" t="s">
        <v>725</v>
      </c>
      <c r="E478" s="105"/>
      <c r="F478" s="130"/>
      <c r="G478" s="106" t="s">
        <v>861</v>
      </c>
      <c r="H478" s="106"/>
      <c r="I478" s="106"/>
      <c r="J478" s="106"/>
      <c r="K478" s="382"/>
      <c r="L478" s="31">
        <f>VLOOKUP(A478,'[5]Data Yaz'!A:B,2,FALSE)</f>
        <v>15567</v>
      </c>
    </row>
    <row r="479" spans="1:13" ht="30" customHeight="1">
      <c r="A479" s="143">
        <v>276210</v>
      </c>
      <c r="B479" s="30" t="s">
        <v>726</v>
      </c>
      <c r="C479" s="118" t="s">
        <v>689</v>
      </c>
      <c r="D479" s="43" t="s">
        <v>727</v>
      </c>
      <c r="E479" s="105"/>
      <c r="F479" s="130"/>
      <c r="G479" s="106" t="s">
        <v>862</v>
      </c>
      <c r="H479" s="106"/>
      <c r="I479" s="106"/>
      <c r="J479" s="106"/>
      <c r="K479" s="382"/>
      <c r="L479" s="31">
        <f>VLOOKUP(A479,'[5]Data Yaz'!A:B,2,FALSE)</f>
        <v>20784</v>
      </c>
    </row>
    <row r="480" spans="1:13" ht="30" customHeight="1">
      <c r="A480" s="143">
        <v>276220</v>
      </c>
      <c r="B480" s="30" t="s">
        <v>728</v>
      </c>
      <c r="C480" s="118" t="s">
        <v>689</v>
      </c>
      <c r="D480" s="43" t="s">
        <v>729</v>
      </c>
      <c r="E480" s="105"/>
      <c r="F480" s="130"/>
      <c r="G480" s="106" t="s">
        <v>863</v>
      </c>
      <c r="H480" s="106"/>
      <c r="I480" s="106"/>
      <c r="J480" s="106"/>
      <c r="K480" s="382"/>
      <c r="L480" s="31">
        <f>VLOOKUP(A480,'[5]Data Yaz'!A:B,2,FALSE)</f>
        <v>24686</v>
      </c>
    </row>
    <row r="481" spans="1:12" ht="30" customHeight="1">
      <c r="A481" s="143">
        <v>276230</v>
      </c>
      <c r="B481" s="30" t="s">
        <v>730</v>
      </c>
      <c r="C481" s="118" t="s">
        <v>689</v>
      </c>
      <c r="D481" s="43" t="s">
        <v>731</v>
      </c>
      <c r="E481" s="105"/>
      <c r="F481" s="130"/>
      <c r="G481" s="106" t="s">
        <v>864</v>
      </c>
      <c r="H481" s="106"/>
      <c r="I481" s="106"/>
      <c r="J481" s="106"/>
      <c r="K481" s="382"/>
      <c r="L481" s="31">
        <f>VLOOKUP(A481,'[5]Data Yaz'!A:B,2,FALSE)</f>
        <v>26620</v>
      </c>
    </row>
    <row r="482" spans="1:12" ht="30" customHeight="1">
      <c r="A482" s="143">
        <v>276250</v>
      </c>
      <c r="B482" s="30" t="s">
        <v>732</v>
      </c>
      <c r="C482" s="118" t="s">
        <v>689</v>
      </c>
      <c r="D482" s="43" t="s">
        <v>733</v>
      </c>
      <c r="E482" s="105"/>
      <c r="F482" s="130"/>
      <c r="G482" s="106" t="s">
        <v>865</v>
      </c>
      <c r="H482" s="106"/>
      <c r="I482" s="106"/>
      <c r="J482" s="106"/>
      <c r="K482" s="382"/>
      <c r="L482" s="31">
        <f>VLOOKUP(A482,'[5]Data Yaz'!A:B,2,FALSE)</f>
        <v>30839</v>
      </c>
    </row>
    <row r="483" spans="1:12" ht="30" customHeight="1">
      <c r="A483" s="143">
        <v>276310</v>
      </c>
      <c r="B483" s="30" t="s">
        <v>734</v>
      </c>
      <c r="C483" s="118" t="s">
        <v>689</v>
      </c>
      <c r="D483" s="43" t="s">
        <v>735</v>
      </c>
      <c r="E483" s="105"/>
      <c r="F483" s="130"/>
      <c r="G483" s="106" t="s">
        <v>866</v>
      </c>
      <c r="H483" s="106"/>
      <c r="I483" s="106"/>
      <c r="J483" s="106"/>
      <c r="K483" s="382"/>
      <c r="L483" s="31">
        <f>VLOOKUP(A483,'[5]Data Yaz'!A:B,2,FALSE)</f>
        <v>23617</v>
      </c>
    </row>
    <row r="484" spans="1:12" ht="30" customHeight="1">
      <c r="A484" s="143">
        <v>276320</v>
      </c>
      <c r="B484" s="30" t="s">
        <v>736</v>
      </c>
      <c r="C484" s="118" t="s">
        <v>689</v>
      </c>
      <c r="D484" s="43" t="s">
        <v>737</v>
      </c>
      <c r="E484" s="105"/>
      <c r="F484" s="130"/>
      <c r="G484" s="106" t="s">
        <v>867</v>
      </c>
      <c r="H484" s="106"/>
      <c r="I484" s="106"/>
      <c r="J484" s="106"/>
      <c r="K484" s="382"/>
      <c r="L484" s="31">
        <f>VLOOKUP(A484,'[5]Data Yaz'!A:B,2,FALSE)</f>
        <v>28266</v>
      </c>
    </row>
    <row r="485" spans="1:12" ht="30" customHeight="1">
      <c r="A485" s="143">
        <v>276330</v>
      </c>
      <c r="B485" s="30" t="s">
        <v>738</v>
      </c>
      <c r="C485" s="118" t="s">
        <v>689</v>
      </c>
      <c r="D485" s="43" t="s">
        <v>739</v>
      </c>
      <c r="E485" s="105"/>
      <c r="F485" s="130"/>
      <c r="G485" s="106" t="s">
        <v>868</v>
      </c>
      <c r="H485" s="106"/>
      <c r="I485" s="106"/>
      <c r="J485" s="106"/>
      <c r="K485" s="382"/>
      <c r="L485" s="31">
        <f>VLOOKUP(A485,'[5]Data Yaz'!A:B,2,FALSE)</f>
        <v>30593</v>
      </c>
    </row>
    <row r="486" spans="1:12" ht="30" customHeight="1">
      <c r="A486" s="143">
        <v>276350</v>
      </c>
      <c r="B486" s="30" t="s">
        <v>740</v>
      </c>
      <c r="C486" s="118" t="s">
        <v>689</v>
      </c>
      <c r="D486" s="43" t="s">
        <v>741</v>
      </c>
      <c r="E486" s="105"/>
      <c r="F486" s="130"/>
      <c r="G486" s="106" t="s">
        <v>869</v>
      </c>
      <c r="H486" s="106"/>
      <c r="I486" s="106"/>
      <c r="J486" s="106"/>
      <c r="K486" s="382"/>
      <c r="L486" s="31">
        <f>VLOOKUP(A486,'[5]Data Yaz'!A:B,2,FALSE)</f>
        <v>33831</v>
      </c>
    </row>
    <row r="487" spans="1:12" ht="30" customHeight="1">
      <c r="A487" s="143">
        <v>276360</v>
      </c>
      <c r="B487" s="30" t="s">
        <v>742</v>
      </c>
      <c r="C487" s="118" t="s">
        <v>689</v>
      </c>
      <c r="D487" s="43" t="s">
        <v>743</v>
      </c>
      <c r="E487" s="105"/>
      <c r="F487" s="130"/>
      <c r="G487" s="106"/>
      <c r="H487" s="106"/>
      <c r="I487" s="106"/>
      <c r="J487" s="106"/>
      <c r="K487" s="382"/>
      <c r="L487" s="31">
        <f>VLOOKUP(A487,'[5]Data Yaz'!A:B,2,FALSE)</f>
        <v>37477</v>
      </c>
    </row>
    <row r="488" spans="1:12" ht="30" customHeight="1">
      <c r="A488" s="143">
        <v>276450</v>
      </c>
      <c r="B488" s="30" t="s">
        <v>744</v>
      </c>
      <c r="C488" s="118" t="s">
        <v>689</v>
      </c>
      <c r="D488" s="43" t="s">
        <v>745</v>
      </c>
      <c r="E488" s="105"/>
      <c r="F488" s="130"/>
      <c r="G488" s="106" t="s">
        <v>870</v>
      </c>
      <c r="H488" s="106"/>
      <c r="I488" s="106"/>
      <c r="J488" s="106"/>
      <c r="K488" s="382"/>
      <c r="L488" s="31">
        <f>VLOOKUP(A488,'[5]Data Yaz'!A:B,2,FALSE)</f>
        <v>35278</v>
      </c>
    </row>
    <row r="489" spans="1:12" ht="30" customHeight="1">
      <c r="A489" s="143">
        <v>276460</v>
      </c>
      <c r="B489" s="30" t="s">
        <v>746</v>
      </c>
      <c r="C489" s="118" t="s">
        <v>689</v>
      </c>
      <c r="D489" s="43" t="s">
        <v>747</v>
      </c>
      <c r="E489" s="105"/>
      <c r="F489" s="130"/>
      <c r="G489" s="106" t="s">
        <v>871</v>
      </c>
      <c r="H489" s="106"/>
      <c r="I489" s="106"/>
      <c r="J489" s="106"/>
      <c r="K489" s="382"/>
      <c r="L489" s="31">
        <f>VLOOKUP(A489,'[5]Data Yaz'!A:B,2,FALSE)</f>
        <v>42636</v>
      </c>
    </row>
    <row r="490" spans="1:12" ht="30" customHeight="1">
      <c r="A490" s="154">
        <v>276470</v>
      </c>
      <c r="B490" s="30" t="s">
        <v>748</v>
      </c>
      <c r="C490" s="118" t="s">
        <v>689</v>
      </c>
      <c r="D490" s="43" t="s">
        <v>749</v>
      </c>
      <c r="E490" s="105"/>
      <c r="F490" s="130"/>
      <c r="G490" s="106" t="s">
        <v>872</v>
      </c>
      <c r="H490" s="106"/>
      <c r="I490" s="106"/>
      <c r="J490" s="106"/>
      <c r="K490" s="382"/>
      <c r="L490" s="31">
        <f>VLOOKUP(A490,'[5]Data Yaz'!A:B,2,FALSE)</f>
        <v>52670</v>
      </c>
    </row>
    <row r="491" spans="1:12" ht="30" customHeight="1">
      <c r="A491" s="143">
        <v>276560</v>
      </c>
      <c r="B491" s="30" t="s">
        <v>750</v>
      </c>
      <c r="C491" s="118" t="s">
        <v>689</v>
      </c>
      <c r="D491" s="43" t="s">
        <v>751</v>
      </c>
      <c r="E491" s="105"/>
      <c r="F491" s="130"/>
      <c r="G491" s="106" t="s">
        <v>873</v>
      </c>
      <c r="H491" s="106"/>
      <c r="I491" s="106"/>
      <c r="J491" s="106"/>
      <c r="K491" s="382"/>
      <c r="L491" s="31">
        <f>VLOOKUP(A491,'[5]Data Yaz'!A:B,2,FALSE)</f>
        <v>46397</v>
      </c>
    </row>
    <row r="492" spans="1:12" ht="30" customHeight="1">
      <c r="A492" s="143">
        <v>276570</v>
      </c>
      <c r="B492" s="30" t="s">
        <v>752</v>
      </c>
      <c r="C492" s="118" t="s">
        <v>689</v>
      </c>
      <c r="D492" s="43" t="s">
        <v>753</v>
      </c>
      <c r="E492" s="105"/>
      <c r="F492" s="130"/>
      <c r="G492" s="106" t="s">
        <v>874</v>
      </c>
      <c r="H492" s="106"/>
      <c r="I492" s="106"/>
      <c r="J492" s="106"/>
      <c r="K492" s="382"/>
      <c r="L492" s="31">
        <f>VLOOKUP(A492,'[5]Data Yaz'!A:B,2,FALSE)</f>
        <v>54730</v>
      </c>
    </row>
    <row r="493" spans="1:12" ht="30" customHeight="1">
      <c r="A493" s="143">
        <v>276620</v>
      </c>
      <c r="B493" s="30" t="s">
        <v>754</v>
      </c>
      <c r="C493" s="118" t="s">
        <v>689</v>
      </c>
      <c r="D493" s="43" t="s">
        <v>755</v>
      </c>
      <c r="E493" s="105"/>
      <c r="F493" s="130"/>
      <c r="G493" s="106" t="s">
        <v>875</v>
      </c>
      <c r="H493" s="106"/>
      <c r="I493" s="106"/>
      <c r="J493" s="106"/>
      <c r="K493" s="382"/>
      <c r="L493" s="31">
        <f>VLOOKUP(A493,'[5]Data Yaz'!A:B,2,FALSE)</f>
        <v>37899</v>
      </c>
    </row>
    <row r="494" spans="1:12" ht="30" customHeight="1">
      <c r="A494" s="143">
        <v>276630</v>
      </c>
      <c r="B494" s="30" t="s">
        <v>756</v>
      </c>
      <c r="C494" s="118" t="s">
        <v>689</v>
      </c>
      <c r="D494" s="43" t="s">
        <v>757</v>
      </c>
      <c r="E494" s="105"/>
      <c r="F494" s="130"/>
      <c r="G494" s="106" t="s">
        <v>876</v>
      </c>
      <c r="H494" s="106"/>
      <c r="I494" s="106"/>
      <c r="J494" s="106"/>
      <c r="K494" s="382"/>
      <c r="L494" s="31">
        <f>VLOOKUP(A494,'[5]Data Yaz'!A:B,2,FALSE)</f>
        <v>35645</v>
      </c>
    </row>
    <row r="495" spans="1:12" ht="30" customHeight="1">
      <c r="A495" s="143">
        <v>276730</v>
      </c>
      <c r="B495" s="30" t="s">
        <v>758</v>
      </c>
      <c r="C495" s="118" t="s">
        <v>689</v>
      </c>
      <c r="D495" s="43" t="s">
        <v>741</v>
      </c>
      <c r="E495" s="105"/>
      <c r="F495" s="130"/>
      <c r="G495" s="106" t="s">
        <v>877</v>
      </c>
      <c r="H495" s="106"/>
      <c r="I495" s="106"/>
      <c r="J495" s="106"/>
      <c r="K495" s="382"/>
      <c r="L495" s="31">
        <f>VLOOKUP(A495,'[5]Data Yaz'!A:B,2,FALSE)</f>
        <v>41255</v>
      </c>
    </row>
    <row r="496" spans="1:12" ht="30" customHeight="1">
      <c r="A496" s="143">
        <v>276750</v>
      </c>
      <c r="B496" s="30" t="s">
        <v>759</v>
      </c>
      <c r="C496" s="118" t="s">
        <v>689</v>
      </c>
      <c r="D496" s="43" t="s">
        <v>760</v>
      </c>
      <c r="E496" s="105"/>
      <c r="F496" s="130"/>
      <c r="G496" s="106" t="s">
        <v>878</v>
      </c>
      <c r="H496" s="106"/>
      <c r="I496" s="106"/>
      <c r="J496" s="106"/>
      <c r="K496" s="382"/>
      <c r="L496" s="31">
        <f>VLOOKUP(A496,'[5]Data Yaz'!A:B,2,FALSE)</f>
        <v>49934</v>
      </c>
    </row>
    <row r="497" spans="1:12" ht="30" customHeight="1">
      <c r="A497" s="143">
        <v>276760</v>
      </c>
      <c r="B497" s="30" t="s">
        <v>761</v>
      </c>
      <c r="C497" s="118" t="s">
        <v>689</v>
      </c>
      <c r="D497" s="43" t="s">
        <v>762</v>
      </c>
      <c r="E497" s="105"/>
      <c r="F497" s="130"/>
      <c r="G497" s="106" t="s">
        <v>879</v>
      </c>
      <c r="H497" s="106"/>
      <c r="I497" s="106"/>
      <c r="J497" s="106"/>
      <c r="K497" s="382"/>
      <c r="L497" s="31">
        <f>VLOOKUP(A497,'[5]Data Yaz'!A:B,2,FALSE)</f>
        <v>52326</v>
      </c>
    </row>
    <row r="498" spans="1:12" ht="30" customHeight="1">
      <c r="A498" s="143">
        <v>276770</v>
      </c>
      <c r="B498" s="30" t="s">
        <v>763</v>
      </c>
      <c r="C498" s="118" t="s">
        <v>689</v>
      </c>
      <c r="D498" s="43" t="s">
        <v>723</v>
      </c>
      <c r="E498" s="105"/>
      <c r="F498" s="130"/>
      <c r="G498" s="106" t="s">
        <v>880</v>
      </c>
      <c r="H498" s="106"/>
      <c r="I498" s="106"/>
      <c r="J498" s="106"/>
      <c r="K498" s="382"/>
      <c r="L498" s="31">
        <f>VLOOKUP(A498,'[5]Data Yaz'!A:B,2,FALSE)</f>
        <v>61457</v>
      </c>
    </row>
    <row r="499" spans="1:12">
      <c r="A499" s="169" t="s">
        <v>764</v>
      </c>
      <c r="B499" s="7"/>
      <c r="C499" s="18"/>
      <c r="D499" s="18"/>
      <c r="E499" s="19"/>
      <c r="F499" s="111"/>
      <c r="G499" s="106"/>
      <c r="H499" s="111"/>
      <c r="I499" s="111"/>
      <c r="J499" s="111"/>
      <c r="K499" s="111"/>
      <c r="L499" s="111"/>
    </row>
    <row r="500" spans="1:12" ht="30" customHeight="1">
      <c r="A500" s="145">
        <v>260408</v>
      </c>
      <c r="B500" s="30" t="s">
        <v>765</v>
      </c>
      <c r="C500" s="61" t="s">
        <v>766</v>
      </c>
      <c r="D500" s="61"/>
      <c r="E500" s="105"/>
      <c r="F500" s="130" t="s">
        <v>586</v>
      </c>
      <c r="G500" s="106"/>
      <c r="H500" s="106"/>
      <c r="I500" s="106"/>
      <c r="J500" s="106"/>
      <c r="K500" s="382"/>
      <c r="L500" s="31">
        <f>VLOOKUP(A500,'[5]Data Yaz'!A:B,2,FALSE)</f>
        <v>3869</v>
      </c>
    </row>
    <row r="501" spans="1:12" ht="30" customHeight="1">
      <c r="A501" s="151">
        <v>260409</v>
      </c>
      <c r="B501" s="30" t="s">
        <v>767</v>
      </c>
      <c r="C501" s="61" t="s">
        <v>766</v>
      </c>
      <c r="D501" s="116"/>
      <c r="E501" s="105"/>
      <c r="F501" s="130" t="s">
        <v>588</v>
      </c>
      <c r="G501" s="106"/>
      <c r="H501" s="106"/>
      <c r="I501" s="106"/>
      <c r="J501" s="106"/>
      <c r="K501" s="382"/>
      <c r="L501" s="31">
        <f>VLOOKUP(A501,'[5]Data Yaz'!A:B,2,FALSE)</f>
        <v>4042</v>
      </c>
    </row>
    <row r="502" spans="1:12" ht="30" customHeight="1">
      <c r="A502" s="168">
        <v>260418</v>
      </c>
      <c r="B502" s="30" t="s">
        <v>768</v>
      </c>
      <c r="C502" s="116" t="s">
        <v>766</v>
      </c>
      <c r="D502" s="116"/>
      <c r="E502" s="105"/>
      <c r="F502" s="130" t="s">
        <v>586</v>
      </c>
      <c r="G502" s="106"/>
      <c r="H502" s="106"/>
      <c r="I502" s="106"/>
      <c r="J502" s="106"/>
      <c r="K502" s="382"/>
      <c r="L502" s="31">
        <f>VLOOKUP(A502,'[5]Data Yaz'!A:B,2,FALSE)</f>
        <v>3904</v>
      </c>
    </row>
    <row r="503" spans="1:12" ht="30" customHeight="1">
      <c r="A503" s="168">
        <v>260419</v>
      </c>
      <c r="B503" s="30" t="s">
        <v>768</v>
      </c>
      <c r="C503" s="116" t="s">
        <v>766</v>
      </c>
      <c r="D503" s="116"/>
      <c r="E503" s="105"/>
      <c r="F503" s="130" t="s">
        <v>588</v>
      </c>
      <c r="G503" s="106"/>
      <c r="H503" s="106"/>
      <c r="I503" s="106"/>
      <c r="J503" s="106"/>
      <c r="K503" s="382"/>
      <c r="L503" s="31">
        <f>VLOOKUP(A503,'[5]Data Yaz'!A:B,2,FALSE)</f>
        <v>4699</v>
      </c>
    </row>
    <row r="504" spans="1:12" ht="30" customHeight="1">
      <c r="A504" s="151">
        <v>260428</v>
      </c>
      <c r="B504" s="30" t="s">
        <v>769</v>
      </c>
      <c r="C504" s="116" t="s">
        <v>766</v>
      </c>
      <c r="D504" s="116"/>
      <c r="E504" s="105"/>
      <c r="F504" s="130" t="s">
        <v>586</v>
      </c>
      <c r="G504" s="106"/>
      <c r="H504" s="106"/>
      <c r="I504" s="106"/>
      <c r="J504" s="106"/>
      <c r="K504" s="382"/>
      <c r="L504" s="31">
        <f>VLOOKUP(A504,'[5]Data Yaz'!A:B,2,FALSE)</f>
        <v>4553</v>
      </c>
    </row>
    <row r="505" spans="1:12" ht="30" customHeight="1">
      <c r="A505" s="151">
        <v>260429</v>
      </c>
      <c r="B505" s="30" t="s">
        <v>769</v>
      </c>
      <c r="C505" s="116" t="s">
        <v>766</v>
      </c>
      <c r="D505" s="116"/>
      <c r="E505" s="105"/>
      <c r="F505" s="130" t="s">
        <v>588</v>
      </c>
      <c r="G505" s="106"/>
      <c r="H505" s="106"/>
      <c r="I505" s="106"/>
      <c r="J505" s="106"/>
      <c r="K505" s="382"/>
      <c r="L505" s="31">
        <f>VLOOKUP(A505,'[5]Data Yaz'!A:B,2,FALSE)</f>
        <v>5006</v>
      </c>
    </row>
    <row r="506" spans="1:12" ht="30" customHeight="1">
      <c r="A506" s="151">
        <v>260438</v>
      </c>
      <c r="B506" s="30" t="s">
        <v>770</v>
      </c>
      <c r="C506" s="116" t="s">
        <v>766</v>
      </c>
      <c r="D506" s="116"/>
      <c r="E506" s="105"/>
      <c r="F506" s="130" t="s">
        <v>586</v>
      </c>
      <c r="G506" s="106"/>
      <c r="H506" s="106"/>
      <c r="I506" s="106"/>
      <c r="J506" s="106"/>
      <c r="K506" s="382"/>
      <c r="L506" s="31">
        <f>VLOOKUP(A506,'[5]Data Yaz'!A:B,2,FALSE)</f>
        <v>5791</v>
      </c>
    </row>
    <row r="507" spans="1:12" ht="30" customHeight="1">
      <c r="A507" s="168">
        <v>260439</v>
      </c>
      <c r="B507" s="30" t="s">
        <v>770</v>
      </c>
      <c r="C507" s="43" t="s">
        <v>766</v>
      </c>
      <c r="D507" s="61"/>
      <c r="E507" s="105"/>
      <c r="F507" s="130" t="s">
        <v>588</v>
      </c>
      <c r="G507" s="106"/>
      <c r="H507" s="106"/>
      <c r="I507" s="106"/>
      <c r="J507" s="106"/>
      <c r="K507" s="382"/>
      <c r="L507" s="31">
        <f>VLOOKUP(A507,'[5]Data Yaz'!A:B,2,FALSE)</f>
        <v>6190</v>
      </c>
    </row>
    <row r="508" spans="1:12" ht="30" customHeight="1">
      <c r="A508" s="168">
        <v>260448</v>
      </c>
      <c r="B508" s="30" t="s">
        <v>771</v>
      </c>
      <c r="C508" s="116" t="s">
        <v>766</v>
      </c>
      <c r="D508" s="116"/>
      <c r="E508" s="105"/>
      <c r="F508" s="130" t="s">
        <v>586</v>
      </c>
      <c r="G508" s="106"/>
      <c r="H508" s="106"/>
      <c r="I508" s="106"/>
      <c r="J508" s="106"/>
      <c r="K508" s="382"/>
      <c r="L508" s="31">
        <f>VLOOKUP(A508,'[5]Data Yaz'!A:B,2,FALSE)</f>
        <v>4841</v>
      </c>
    </row>
    <row r="509" spans="1:12" ht="30" customHeight="1">
      <c r="A509" s="168">
        <v>260449</v>
      </c>
      <c r="B509" s="30" t="s">
        <v>771</v>
      </c>
      <c r="C509" s="116" t="s">
        <v>766</v>
      </c>
      <c r="D509" s="116"/>
      <c r="E509" s="105"/>
      <c r="F509" s="130" t="s">
        <v>588</v>
      </c>
      <c r="G509" s="106"/>
      <c r="H509" s="106"/>
      <c r="I509" s="106"/>
      <c r="J509" s="106"/>
      <c r="K509" s="382"/>
      <c r="L509" s="31">
        <f>VLOOKUP(A509,'[5]Data Yaz'!A:B,2,FALSE)</f>
        <v>5210</v>
      </c>
    </row>
    <row r="510" spans="1:12" ht="30" customHeight="1">
      <c r="A510" s="151">
        <v>260459</v>
      </c>
      <c r="B510" s="30" t="s">
        <v>772</v>
      </c>
      <c r="C510" s="116" t="s">
        <v>766</v>
      </c>
      <c r="D510" s="116"/>
      <c r="E510" s="105"/>
      <c r="F510" s="130" t="s">
        <v>588</v>
      </c>
      <c r="G510" s="106"/>
      <c r="H510" s="106"/>
      <c r="I510" s="106"/>
      <c r="J510" s="106"/>
      <c r="K510" s="382"/>
      <c r="L510" s="31">
        <f>VLOOKUP(A510,'[5]Data Yaz'!A:B,2,FALSE)</f>
        <v>6481</v>
      </c>
    </row>
    <row r="511" spans="1:12">
      <c r="A511" s="170" t="s">
        <v>773</v>
      </c>
      <c r="B511" s="136"/>
      <c r="C511" s="126"/>
      <c r="D511" s="126"/>
      <c r="E511" s="137"/>
      <c r="F511" s="111"/>
      <c r="G511" s="106"/>
      <c r="H511" s="111"/>
      <c r="I511" s="111"/>
      <c r="J511" s="111"/>
      <c r="K511" s="111"/>
      <c r="L511" s="114"/>
    </row>
    <row r="512" spans="1:12" ht="30" customHeight="1">
      <c r="A512" s="151">
        <v>270209</v>
      </c>
      <c r="B512" s="30" t="s">
        <v>774</v>
      </c>
      <c r="C512" s="116" t="s">
        <v>775</v>
      </c>
      <c r="D512" s="116"/>
      <c r="E512" s="105"/>
      <c r="F512" s="130" t="s">
        <v>588</v>
      </c>
      <c r="G512" s="106"/>
      <c r="H512" s="106"/>
      <c r="I512" s="106"/>
      <c r="J512" s="106"/>
      <c r="K512" s="382"/>
      <c r="L512" s="31">
        <f>VLOOKUP(A512,'[5]Data Yaz'!A:B,2,FALSE)</f>
        <v>14399</v>
      </c>
    </row>
    <row r="513" spans="1:12" ht="30" customHeight="1">
      <c r="A513" s="151">
        <v>270219</v>
      </c>
      <c r="B513" s="30" t="s">
        <v>776</v>
      </c>
      <c r="C513" s="116" t="s">
        <v>775</v>
      </c>
      <c r="D513" s="116"/>
      <c r="E513" s="105"/>
      <c r="F513" s="130" t="s">
        <v>588</v>
      </c>
      <c r="G513" s="106"/>
      <c r="H513" s="106"/>
      <c r="I513" s="106"/>
      <c r="J513" s="106"/>
      <c r="K513" s="382"/>
      <c r="L513" s="31">
        <f>VLOOKUP(A513,'[5]Data Yaz'!A:B,2,FALSE)</f>
        <v>13180</v>
      </c>
    </row>
    <row r="514" spans="1:12" ht="30" customHeight="1">
      <c r="A514" s="168">
        <v>270228</v>
      </c>
      <c r="B514" s="30" t="s">
        <v>777</v>
      </c>
      <c r="C514" s="116" t="s">
        <v>775</v>
      </c>
      <c r="D514" s="116"/>
      <c r="E514" s="105"/>
      <c r="F514" s="130" t="s">
        <v>586</v>
      </c>
      <c r="G514" s="106"/>
      <c r="H514" s="106"/>
      <c r="I514" s="106"/>
      <c r="J514" s="106"/>
      <c r="K514" s="382"/>
      <c r="L514" s="31">
        <f>VLOOKUP(A514,'[5]Data Yaz'!A:B,2,FALSE)</f>
        <v>14399</v>
      </c>
    </row>
    <row r="515" spans="1:12" ht="30" customHeight="1">
      <c r="A515" s="168">
        <v>270229</v>
      </c>
      <c r="B515" s="30" t="s">
        <v>777</v>
      </c>
      <c r="C515" s="116" t="s">
        <v>775</v>
      </c>
      <c r="D515" s="116"/>
      <c r="E515" s="105"/>
      <c r="F515" s="130" t="s">
        <v>588</v>
      </c>
      <c r="G515" s="106"/>
      <c r="H515" s="106"/>
      <c r="I515" s="106"/>
      <c r="J515" s="106"/>
      <c r="K515" s="382"/>
      <c r="L515" s="31">
        <f>VLOOKUP(A515,'[5]Data Yaz'!A:B,2,FALSE)</f>
        <v>14682</v>
      </c>
    </row>
    <row r="516" spans="1:12" ht="30" customHeight="1">
      <c r="A516" s="151">
        <v>270238</v>
      </c>
      <c r="B516" s="30" t="s">
        <v>778</v>
      </c>
      <c r="C516" s="116" t="s">
        <v>775</v>
      </c>
      <c r="D516" s="116"/>
      <c r="E516" s="105"/>
      <c r="F516" s="130" t="s">
        <v>586</v>
      </c>
      <c r="G516" s="106"/>
      <c r="H516" s="106"/>
      <c r="I516" s="106"/>
      <c r="J516" s="106"/>
      <c r="K516" s="382"/>
      <c r="L516" s="31">
        <f>VLOOKUP(A516,'[5]Data Yaz'!A:B,2,FALSE)</f>
        <v>16054</v>
      </c>
    </row>
    <row r="517" spans="1:12" ht="30" customHeight="1">
      <c r="A517" s="151">
        <v>270239</v>
      </c>
      <c r="B517" s="30" t="s">
        <v>778</v>
      </c>
      <c r="C517" s="116" t="s">
        <v>775</v>
      </c>
      <c r="D517" s="116"/>
      <c r="E517" s="105"/>
      <c r="F517" s="130" t="s">
        <v>588</v>
      </c>
      <c r="G517" s="106"/>
      <c r="H517" s="106"/>
      <c r="I517" s="106"/>
      <c r="J517" s="106"/>
      <c r="K517" s="382"/>
      <c r="L517" s="31">
        <f>VLOOKUP(A517,'[5]Data Yaz'!A:B,2,FALSE)</f>
        <v>16352</v>
      </c>
    </row>
    <row r="518" spans="1:12" ht="30" customHeight="1">
      <c r="A518" s="168">
        <v>270248</v>
      </c>
      <c r="B518" s="138" t="s">
        <v>779</v>
      </c>
      <c r="C518" s="139" t="s">
        <v>775</v>
      </c>
      <c r="D518" s="139"/>
      <c r="E518" s="105"/>
      <c r="F518" s="130" t="s">
        <v>586</v>
      </c>
      <c r="G518" s="106"/>
      <c r="H518" s="106"/>
      <c r="I518" s="106"/>
      <c r="J518" s="106"/>
      <c r="K518" s="382"/>
      <c r="L518" s="31">
        <f>VLOOKUP(A518,'[5]Data Yaz'!A:B,2,FALSE)</f>
        <v>17568</v>
      </c>
    </row>
    <row r="519" spans="1:12" ht="30" customHeight="1">
      <c r="A519" s="168">
        <v>270249</v>
      </c>
      <c r="B519" s="138" t="s">
        <v>779</v>
      </c>
      <c r="C519" s="139" t="s">
        <v>775</v>
      </c>
      <c r="D519" s="139"/>
      <c r="E519" s="105"/>
      <c r="F519" s="130" t="s">
        <v>588</v>
      </c>
      <c r="G519" s="106"/>
      <c r="H519" s="106"/>
      <c r="I519" s="106"/>
      <c r="J519" s="106"/>
      <c r="K519" s="382"/>
      <c r="L519" s="31">
        <f>VLOOKUP(A519,'[5]Data Yaz'!A:B,2,FALSE)</f>
        <v>18758</v>
      </c>
    </row>
    <row r="520" spans="1:12" ht="30" customHeight="1">
      <c r="A520" s="151">
        <v>270251</v>
      </c>
      <c r="B520" s="30" t="s">
        <v>780</v>
      </c>
      <c r="C520" s="116" t="s">
        <v>775</v>
      </c>
      <c r="D520" s="116"/>
      <c r="E520" s="105"/>
      <c r="F520" s="130" t="s">
        <v>588</v>
      </c>
      <c r="G520" s="106"/>
      <c r="H520" s="106"/>
      <c r="I520" s="106"/>
      <c r="J520" s="106"/>
      <c r="K520" s="382"/>
      <c r="L520" s="31">
        <f>VLOOKUP(A520,'[5]Data Yaz'!A:B,2,FALSE)</f>
        <v>22938</v>
      </c>
    </row>
    <row r="521" spans="1:12" ht="30" customHeight="1">
      <c r="A521" s="168">
        <v>270258</v>
      </c>
      <c r="B521" s="30" t="s">
        <v>780</v>
      </c>
      <c r="C521" s="116" t="s">
        <v>775</v>
      </c>
      <c r="D521" s="116"/>
      <c r="E521" s="105"/>
      <c r="F521" s="130" t="s">
        <v>586</v>
      </c>
      <c r="G521" s="106"/>
      <c r="H521" s="106"/>
      <c r="I521" s="106"/>
      <c r="J521" s="106"/>
      <c r="K521" s="382"/>
      <c r="L521" s="31">
        <f>VLOOKUP(A521,'[5]Data Yaz'!A:B,2,FALSE)</f>
        <v>21517</v>
      </c>
    </row>
    <row r="522" spans="1:12" ht="30" customHeight="1">
      <c r="A522" s="151">
        <v>270268</v>
      </c>
      <c r="B522" s="30" t="s">
        <v>781</v>
      </c>
      <c r="C522" s="116" t="s">
        <v>775</v>
      </c>
      <c r="D522" s="116"/>
      <c r="E522" s="105"/>
      <c r="F522" s="130" t="s">
        <v>586</v>
      </c>
      <c r="G522" s="106"/>
      <c r="H522" s="106"/>
      <c r="I522" s="106"/>
      <c r="J522" s="106"/>
      <c r="K522" s="382"/>
      <c r="L522" s="31">
        <f>VLOOKUP(A522,'[5]Data Yaz'!A:B,2,FALSE)</f>
        <v>23733</v>
      </c>
    </row>
    <row r="523" spans="1:12" ht="30" customHeight="1">
      <c r="A523" s="151">
        <v>270269</v>
      </c>
      <c r="B523" s="30" t="s">
        <v>781</v>
      </c>
      <c r="C523" s="116" t="s">
        <v>775</v>
      </c>
      <c r="D523" s="116"/>
      <c r="E523" s="105"/>
      <c r="F523" s="130" t="s">
        <v>588</v>
      </c>
      <c r="G523" s="106"/>
      <c r="H523" s="106"/>
      <c r="I523" s="106"/>
      <c r="J523" s="106"/>
      <c r="K523" s="382"/>
      <c r="L523" s="31">
        <f>VLOOKUP(A523,'[5]Data Yaz'!A:B,2,FALSE)</f>
        <v>24506</v>
      </c>
    </row>
    <row r="524" spans="1:12" ht="30" customHeight="1">
      <c r="A524" s="168">
        <v>270272</v>
      </c>
      <c r="B524" s="30" t="s">
        <v>782</v>
      </c>
      <c r="C524" s="116" t="s">
        <v>775</v>
      </c>
      <c r="D524" s="116"/>
      <c r="E524" s="105"/>
      <c r="F524" s="130" t="s">
        <v>588</v>
      </c>
      <c r="G524" s="106"/>
      <c r="H524" s="106"/>
      <c r="I524" s="106"/>
      <c r="J524" s="106"/>
      <c r="K524" s="382"/>
      <c r="L524" s="31">
        <f>VLOOKUP(A524,'[5]Data Yaz'!A:B,2,FALSE)</f>
        <v>27305</v>
      </c>
    </row>
    <row r="525" spans="1:12" ht="30" customHeight="1">
      <c r="A525" s="168">
        <v>270278</v>
      </c>
      <c r="B525" s="30" t="s">
        <v>782</v>
      </c>
      <c r="C525" s="116" t="s">
        <v>775</v>
      </c>
      <c r="D525" s="116"/>
      <c r="E525" s="105"/>
      <c r="F525" s="130" t="s">
        <v>586</v>
      </c>
      <c r="G525" s="106"/>
      <c r="H525" s="106"/>
      <c r="I525" s="106"/>
      <c r="J525" s="106"/>
      <c r="K525" s="382"/>
      <c r="L525" s="31">
        <f>VLOOKUP(A525,'[5]Data Yaz'!A:B,2,FALSE)</f>
        <v>25418</v>
      </c>
    </row>
    <row r="526" spans="1:12" ht="30" customHeight="1">
      <c r="A526" s="168">
        <v>270281</v>
      </c>
      <c r="B526" s="30" t="s">
        <v>783</v>
      </c>
      <c r="C526" s="116" t="s">
        <v>775</v>
      </c>
      <c r="D526" s="116"/>
      <c r="E526" s="105"/>
      <c r="F526" s="130" t="s">
        <v>588</v>
      </c>
      <c r="G526" s="106"/>
      <c r="H526" s="106"/>
      <c r="I526" s="106"/>
      <c r="J526" s="106"/>
      <c r="K526" s="382"/>
      <c r="L526" s="31">
        <f>VLOOKUP(A526,'[5]Data Yaz'!A:B,2,FALSE)</f>
        <v>32348</v>
      </c>
    </row>
    <row r="527" spans="1:12" ht="30" customHeight="1">
      <c r="A527" s="151">
        <v>270284</v>
      </c>
      <c r="B527" s="30" t="s">
        <v>783</v>
      </c>
      <c r="C527" s="61" t="s">
        <v>784</v>
      </c>
      <c r="D527" s="61"/>
      <c r="E527" s="105"/>
      <c r="F527" s="130" t="s">
        <v>785</v>
      </c>
      <c r="G527" s="106"/>
      <c r="H527" s="106"/>
      <c r="I527" s="106"/>
      <c r="J527" s="106"/>
      <c r="K527" s="382"/>
      <c r="L527" s="31">
        <f>VLOOKUP(A527,'[5]Data Yaz'!A:B,2,FALSE)</f>
        <v>39134</v>
      </c>
    </row>
    <row r="528" spans="1:12" ht="30" customHeight="1">
      <c r="A528" s="151">
        <v>270298</v>
      </c>
      <c r="B528" s="30" t="s">
        <v>786</v>
      </c>
      <c r="C528" s="116" t="s">
        <v>775</v>
      </c>
      <c r="D528" s="116"/>
      <c r="E528" s="105"/>
      <c r="F528" s="130" t="s">
        <v>586</v>
      </c>
      <c r="G528" s="106"/>
      <c r="H528" s="106"/>
      <c r="I528" s="106"/>
      <c r="J528" s="106"/>
      <c r="K528" s="382"/>
      <c r="L528" s="31">
        <f>VLOOKUP(A528,'[5]Data Yaz'!A:B,2,FALSE)</f>
        <v>22242</v>
      </c>
    </row>
    <row r="529" spans="1:12" ht="30" customHeight="1">
      <c r="A529" s="151">
        <v>270291</v>
      </c>
      <c r="B529" s="30" t="s">
        <v>786</v>
      </c>
      <c r="C529" s="116" t="s">
        <v>775</v>
      </c>
      <c r="D529" s="116"/>
      <c r="E529" s="105"/>
      <c r="F529" s="130" t="s">
        <v>588</v>
      </c>
      <c r="G529" s="106"/>
      <c r="H529" s="106"/>
      <c r="I529" s="106"/>
      <c r="J529" s="106"/>
      <c r="K529" s="382"/>
      <c r="L529" s="31">
        <f>VLOOKUP(A529,'[5]Data Yaz'!A:B,2,FALSE)</f>
        <v>23455</v>
      </c>
    </row>
    <row r="530" spans="1:12" ht="30" customHeight="1">
      <c r="A530" s="151">
        <v>270308</v>
      </c>
      <c r="B530" s="30" t="s">
        <v>787</v>
      </c>
      <c r="C530" s="116" t="s">
        <v>775</v>
      </c>
      <c r="D530" s="116"/>
      <c r="E530" s="105"/>
      <c r="F530" s="130" t="s">
        <v>586</v>
      </c>
      <c r="G530" s="106"/>
      <c r="H530" s="106"/>
      <c r="I530" s="106"/>
      <c r="J530" s="106"/>
      <c r="K530" s="382"/>
      <c r="L530" s="31">
        <f>VLOOKUP(A530,'[5]Data Yaz'!A:B,2,FALSE)</f>
        <v>24209</v>
      </c>
    </row>
    <row r="531" spans="1:12" ht="30" customHeight="1">
      <c r="A531" s="151">
        <v>270301</v>
      </c>
      <c r="B531" s="30" t="s">
        <v>787</v>
      </c>
      <c r="C531" s="116" t="s">
        <v>775</v>
      </c>
      <c r="D531" s="116"/>
      <c r="E531" s="105"/>
      <c r="F531" s="130" t="s">
        <v>588</v>
      </c>
      <c r="G531" s="106"/>
      <c r="H531" s="106"/>
      <c r="I531" s="106"/>
      <c r="J531" s="106"/>
      <c r="K531" s="382"/>
      <c r="L531" s="31">
        <f>VLOOKUP(A531,'[5]Data Yaz'!A:B,2,FALSE)</f>
        <v>26920</v>
      </c>
    </row>
    <row r="532" spans="1:12" ht="30" customHeight="1">
      <c r="A532" s="168">
        <v>270311</v>
      </c>
      <c r="B532" s="30" t="s">
        <v>788</v>
      </c>
      <c r="C532" s="116" t="s">
        <v>775</v>
      </c>
      <c r="D532" s="116"/>
      <c r="E532" s="105"/>
      <c r="F532" s="130" t="s">
        <v>588</v>
      </c>
      <c r="G532" s="106"/>
      <c r="H532" s="106"/>
      <c r="I532" s="106"/>
      <c r="J532" s="106"/>
      <c r="K532" s="382"/>
      <c r="L532" s="31">
        <f>VLOOKUP(A532,'[5]Data Yaz'!A:B,2,FALSE)</f>
        <v>37051</v>
      </c>
    </row>
    <row r="533" spans="1:12">
      <c r="A533" s="170" t="s">
        <v>789</v>
      </c>
      <c r="B533" s="12"/>
      <c r="C533" s="18"/>
      <c r="D533" s="18"/>
      <c r="E533" s="19"/>
      <c r="F533" s="111"/>
      <c r="G533" s="106"/>
      <c r="H533" s="101"/>
      <c r="I533" s="101"/>
      <c r="J533" s="101"/>
      <c r="K533" s="101"/>
      <c r="L533" s="97"/>
    </row>
    <row r="534" spans="1:12" ht="30" customHeight="1">
      <c r="A534" s="143">
        <v>261533</v>
      </c>
      <c r="B534" s="30" t="s">
        <v>770</v>
      </c>
      <c r="C534" s="61" t="s">
        <v>790</v>
      </c>
      <c r="D534" s="61"/>
      <c r="E534" s="105"/>
      <c r="F534" s="130" t="s">
        <v>587</v>
      </c>
      <c r="G534" s="106"/>
      <c r="H534" s="106"/>
      <c r="I534" s="106"/>
      <c r="J534" s="106"/>
      <c r="K534" s="382"/>
      <c r="L534" s="31">
        <f>VLOOKUP(A534,'[5]Data Yaz'!A:B,2,FALSE)</f>
        <v>7152</v>
      </c>
    </row>
    <row r="535" spans="1:12" ht="30" customHeight="1">
      <c r="A535" s="143">
        <v>261554</v>
      </c>
      <c r="B535" s="30" t="s">
        <v>791</v>
      </c>
      <c r="C535" s="61" t="s">
        <v>792</v>
      </c>
      <c r="D535" s="61"/>
      <c r="E535" s="105"/>
      <c r="F535" s="130" t="s">
        <v>785</v>
      </c>
      <c r="G535" s="106"/>
      <c r="H535" s="106"/>
      <c r="I535" s="106"/>
      <c r="J535" s="106"/>
      <c r="K535" s="382"/>
      <c r="L535" s="31">
        <f>VLOOKUP(A535,'[5]Data Yaz'!A:B,2,FALSE)</f>
        <v>9334</v>
      </c>
    </row>
  </sheetData>
  <autoFilter ref="A1:O535" xr:uid="{1E93C827-3E04-429B-B4A6-8E6512A762FE}"/>
  <mergeCells count="60">
    <mergeCell ref="B413:B415"/>
    <mergeCell ref="B420:B425"/>
    <mergeCell ref="B426:B427"/>
    <mergeCell ref="B428:B429"/>
    <mergeCell ref="B445:B446"/>
    <mergeCell ref="B447:B448"/>
    <mergeCell ref="B389:B390"/>
    <mergeCell ref="B391:B394"/>
    <mergeCell ref="B395:B398"/>
    <mergeCell ref="B399:B403"/>
    <mergeCell ref="B404:B406"/>
    <mergeCell ref="B407:B408"/>
    <mergeCell ref="B366:B367"/>
    <mergeCell ref="B370:B371"/>
    <mergeCell ref="B372:B378"/>
    <mergeCell ref="B379:B380"/>
    <mergeCell ref="B381:B382"/>
    <mergeCell ref="B383:B384"/>
    <mergeCell ref="B306:B307"/>
    <mergeCell ref="B308:B311"/>
    <mergeCell ref="B312:B313"/>
    <mergeCell ref="B324:B326"/>
    <mergeCell ref="B329:B330"/>
    <mergeCell ref="B332:B333"/>
    <mergeCell ref="B190:B192"/>
    <mergeCell ref="B193:B195"/>
    <mergeCell ref="B275:B276"/>
    <mergeCell ref="B282:B283"/>
    <mergeCell ref="B284:B285"/>
    <mergeCell ref="B291:B292"/>
    <mergeCell ref="B159:B161"/>
    <mergeCell ref="B162:B163"/>
    <mergeCell ref="B172:B173"/>
    <mergeCell ref="B178:B179"/>
    <mergeCell ref="B180:B182"/>
    <mergeCell ref="B184:B185"/>
    <mergeCell ref="B127:B129"/>
    <mergeCell ref="B134:B135"/>
    <mergeCell ref="B140:B141"/>
    <mergeCell ref="B142:B143"/>
    <mergeCell ref="B150:B151"/>
    <mergeCell ref="B156:B158"/>
    <mergeCell ref="B95:B96"/>
    <mergeCell ref="B97:B98"/>
    <mergeCell ref="B112:B114"/>
    <mergeCell ref="B115:B118"/>
    <mergeCell ref="B119:B120"/>
    <mergeCell ref="B125:B126"/>
    <mergeCell ref="B70:B71"/>
    <mergeCell ref="B72:B74"/>
    <mergeCell ref="B85:B86"/>
    <mergeCell ref="B87:B88"/>
    <mergeCell ref="B89:B90"/>
    <mergeCell ref="B93:B94"/>
    <mergeCell ref="B42:B43"/>
    <mergeCell ref="B44:B45"/>
    <mergeCell ref="B46:B48"/>
    <mergeCell ref="B53:B54"/>
    <mergeCell ref="B55:B56"/>
    <mergeCell ref="B68:B69"/>
  </mergeCells>
  <pageMargins left="0.23622047244094491" right="0.23622047244094491" top="0.19685039370078741" bottom="0.19685039370078741" header="0.31496062992125984" footer="0.11811023622047245"/>
  <pageSetup paperSize="9" scale="30" fitToHeight="0" orientation="portrait" r:id="rId1"/>
  <headerFooter differentOddEven="1">
    <oddHeader xml:space="preserve">&amp;LSatış Kodu
</oddHeader>
    <oddFooter>&amp;L&amp;"calibri,Regular"&amp;10&amp;K666666GİZLİ BELGE A&amp;R&amp;16Fiyatlara %20 KDV , ÖTL (Ömrünü Tamamlamış Lastik) 
ve Geri Kazanım Katılım Payı bedeli dahildir.</oddFooter>
    <evenHeader xml:space="preserve">&amp;LSatış Kodu
</evenHeader>
    <evenFooter>&amp;L&amp;"calibri,Regular"&amp;10&amp;K666666GİZLİ BELGE A&amp;R&amp;15Fiyatlara %20 KDV , ÖTL (Ömrünü Tamamlamış Lastik) 
ve Geri Kazanım Katılım Payı bedeli dahildir.</evenFooter>
  </headerFooter>
  <rowBreaks count="6" manualBreakCount="6">
    <brk id="82" max="14" man="1"/>
    <brk id="161" max="14" man="1"/>
    <brk id="243" max="14" man="1"/>
    <brk id="326" max="14" man="1"/>
    <brk id="398" max="14" man="1"/>
    <brk id="473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EA672-7AB2-4370-86A7-89220AA9BB6B}">
  <sheetPr>
    <tabColor theme="1" tint="4.9989318521683403E-2"/>
    <pageSetUpPr fitToPage="1"/>
  </sheetPr>
  <dimension ref="A1:Q1048576"/>
  <sheetViews>
    <sheetView showGridLines="0" view="pageBreakPreview" topLeftCell="C1" zoomScale="55" zoomScaleNormal="100" zoomScaleSheetLayoutView="55" zoomScalePageLayoutView="60" workbookViewId="0">
      <selection activeCell="C35" sqref="C35"/>
    </sheetView>
  </sheetViews>
  <sheetFormatPr defaultColWidth="48.6640625" defaultRowHeight="30" customHeight="1" zeroHeight="1"/>
  <cols>
    <col min="1" max="1" width="37.83203125" style="160" customWidth="1"/>
    <col min="2" max="2" width="40.83203125" style="203" customWidth="1"/>
    <col min="3" max="3" width="112.1640625" style="204" customWidth="1"/>
    <col min="4" max="4" width="40.83203125" style="203" customWidth="1"/>
    <col min="5" max="5" width="60.83203125" style="205" customWidth="1"/>
    <col min="6" max="6" width="89.1640625" style="205" customWidth="1"/>
    <col min="7" max="8" width="40.83203125" style="205" customWidth="1"/>
    <col min="9" max="9" width="39.1640625" style="205" customWidth="1"/>
    <col min="10" max="10" width="40.83203125" style="205" customWidth="1"/>
    <col min="11" max="12" width="40.83203125" style="206" customWidth="1"/>
    <col min="13" max="13" width="40.83203125" style="207" customWidth="1"/>
    <col min="14" max="14" width="24.5" style="204" customWidth="1"/>
    <col min="15" max="15" width="7" style="204" customWidth="1"/>
    <col min="16" max="16384" width="48.6640625" style="204"/>
  </cols>
  <sheetData>
    <row r="1" spans="1:17" ht="30" customHeight="1"/>
    <row r="2" spans="1:17" ht="17.25" customHeight="1">
      <c r="A2" s="208" t="s">
        <v>1598</v>
      </c>
      <c r="B2" s="209"/>
      <c r="C2" s="210"/>
      <c r="D2" s="209"/>
      <c r="E2" s="211"/>
      <c r="F2" s="211"/>
      <c r="G2" s="211"/>
      <c r="H2" s="211"/>
      <c r="I2" s="211"/>
      <c r="J2" s="211"/>
      <c r="K2" s="212"/>
      <c r="L2" s="212"/>
      <c r="M2" s="213"/>
    </row>
    <row r="3" spans="1:17" ht="17.25" customHeight="1">
      <c r="A3" s="208"/>
      <c r="B3" s="209"/>
      <c r="C3" s="210"/>
      <c r="D3" s="209"/>
      <c r="E3" s="211"/>
      <c r="F3" s="211"/>
      <c r="G3" s="211"/>
      <c r="H3" s="211"/>
      <c r="I3" s="211"/>
      <c r="J3" s="211"/>
      <c r="K3" s="212"/>
      <c r="L3" s="212"/>
      <c r="M3" s="213"/>
    </row>
    <row r="4" spans="1:17" ht="17.25" customHeight="1">
      <c r="A4" s="214" t="s">
        <v>0</v>
      </c>
      <c r="B4" s="215"/>
      <c r="C4" s="216"/>
      <c r="D4" s="215"/>
      <c r="E4" s="217"/>
      <c r="F4" s="217"/>
      <c r="G4" s="217"/>
      <c r="H4" s="217"/>
      <c r="I4" s="217"/>
      <c r="J4" s="217"/>
      <c r="K4" s="218"/>
      <c r="L4" s="218"/>
      <c r="M4" s="213"/>
    </row>
    <row r="5" spans="1:17" ht="65.25" customHeight="1">
      <c r="A5" s="219"/>
      <c r="B5" s="220"/>
      <c r="C5" s="221"/>
      <c r="D5" s="222"/>
      <c r="E5" s="223"/>
      <c r="F5" s="224"/>
      <c r="G5" s="224"/>
      <c r="H5" s="224"/>
      <c r="I5" s="224"/>
      <c r="J5" s="224"/>
      <c r="K5" s="225"/>
      <c r="L5" s="225"/>
      <c r="M5" s="213"/>
    </row>
    <row r="6" spans="1:17" s="205" customFormat="1" ht="90" customHeight="1">
      <c r="A6" s="226" t="s">
        <v>1</v>
      </c>
      <c r="B6" s="227" t="s">
        <v>945</v>
      </c>
      <c r="C6" s="9" t="s">
        <v>245</v>
      </c>
      <c r="D6" s="9" t="s">
        <v>246</v>
      </c>
      <c r="E6" s="9" t="s">
        <v>247</v>
      </c>
      <c r="F6" s="9" t="s">
        <v>850</v>
      </c>
      <c r="G6" s="9" t="s">
        <v>2</v>
      </c>
      <c r="H6" s="9"/>
      <c r="I6" s="228" t="s">
        <v>3</v>
      </c>
      <c r="J6" s="228" t="s">
        <v>4</v>
      </c>
      <c r="K6" s="229" t="s">
        <v>5</v>
      </c>
      <c r="L6" s="229" t="s">
        <v>6</v>
      </c>
      <c r="M6" s="11" t="s">
        <v>248</v>
      </c>
    </row>
    <row r="7" spans="1:17" ht="20.25" customHeight="1">
      <c r="A7" s="230"/>
      <c r="B7" s="231"/>
      <c r="C7" s="232"/>
      <c r="F7" s="233"/>
      <c r="G7" s="233"/>
      <c r="H7" s="233"/>
      <c r="I7" s="233"/>
      <c r="J7" s="233"/>
      <c r="K7" s="234"/>
      <c r="L7" s="234"/>
      <c r="M7" s="213"/>
    </row>
    <row r="8" spans="1:17" ht="20.25" customHeight="1">
      <c r="A8" s="230"/>
      <c r="B8" s="231"/>
      <c r="C8" s="232"/>
      <c r="F8" s="233"/>
      <c r="G8" s="233"/>
      <c r="H8" s="233"/>
      <c r="I8" s="233"/>
      <c r="J8" s="233"/>
      <c r="K8" s="234"/>
      <c r="L8" s="234"/>
      <c r="M8" s="213"/>
    </row>
    <row r="9" spans="1:17" ht="30" customHeight="1">
      <c r="A9" s="230" t="s">
        <v>7</v>
      </c>
      <c r="B9" s="231"/>
      <c r="C9" s="232"/>
      <c r="D9" s="222" t="s">
        <v>946</v>
      </c>
      <c r="E9" s="223"/>
      <c r="F9" s="233"/>
      <c r="G9" s="233"/>
      <c r="H9" s="233"/>
      <c r="I9" s="233"/>
      <c r="J9" s="233"/>
      <c r="K9" s="234"/>
      <c r="L9" s="234"/>
      <c r="M9" s="213"/>
    </row>
    <row r="10" spans="1:17" ht="30" customHeight="1">
      <c r="A10" s="235">
        <v>517930</v>
      </c>
      <c r="B10" s="236" t="s">
        <v>264</v>
      </c>
      <c r="C10" s="237" t="s">
        <v>947</v>
      </c>
      <c r="D10" s="238" t="s">
        <v>948</v>
      </c>
      <c r="E10" s="239" t="s">
        <v>834</v>
      </c>
      <c r="F10" s="239"/>
      <c r="G10" s="239" t="s">
        <v>917</v>
      </c>
      <c r="H10" s="239"/>
      <c r="I10" s="239" t="s">
        <v>12</v>
      </c>
      <c r="J10" s="239" t="s">
        <v>11</v>
      </c>
      <c r="K10" s="240" t="s">
        <v>72</v>
      </c>
      <c r="L10" s="239" t="s">
        <v>10</v>
      </c>
      <c r="M10" s="241">
        <f>VLOOKUP(A10,[6]Data!A:B,2,FALSE)</f>
        <v>26990</v>
      </c>
      <c r="P10" s="8"/>
      <c r="Q10" s="8"/>
    </row>
    <row r="11" spans="1:17" ht="30" customHeight="1">
      <c r="A11" s="230"/>
      <c r="B11" s="231"/>
      <c r="C11" s="232"/>
      <c r="D11" s="222"/>
      <c r="E11" s="223"/>
      <c r="F11" s="233"/>
      <c r="G11" s="233"/>
      <c r="H11" s="233"/>
      <c r="I11" s="233"/>
      <c r="J11" s="233"/>
      <c r="K11" s="234"/>
      <c r="L11" s="234"/>
      <c r="M11" s="213"/>
      <c r="P11" s="8"/>
      <c r="Q11" s="8"/>
    </row>
    <row r="12" spans="1:17" ht="30" customHeight="1">
      <c r="A12" s="230"/>
      <c r="B12" s="231"/>
      <c r="C12" s="232"/>
      <c r="D12" s="222" t="s">
        <v>949</v>
      </c>
      <c r="E12" s="223"/>
      <c r="F12" s="233"/>
      <c r="G12" s="233"/>
      <c r="H12" s="233"/>
      <c r="I12" s="233"/>
      <c r="J12" s="233"/>
      <c r="K12" s="234"/>
      <c r="L12" s="234"/>
      <c r="M12" s="213"/>
      <c r="P12" s="8"/>
      <c r="Q12" s="8"/>
    </row>
    <row r="13" spans="1:17" ht="30" customHeight="1">
      <c r="A13" s="235">
        <v>528927</v>
      </c>
      <c r="B13" s="236" t="s">
        <v>950</v>
      </c>
      <c r="C13" s="237" t="s">
        <v>947</v>
      </c>
      <c r="D13" s="238" t="s">
        <v>635</v>
      </c>
      <c r="E13" s="239" t="s">
        <v>834</v>
      </c>
      <c r="F13" s="239"/>
      <c r="G13" s="239" t="s">
        <v>917</v>
      </c>
      <c r="H13" s="239"/>
      <c r="I13" s="239" t="s">
        <v>12</v>
      </c>
      <c r="J13" s="239" t="s">
        <v>11</v>
      </c>
      <c r="K13" s="240" t="s">
        <v>72</v>
      </c>
      <c r="L13" s="239" t="s">
        <v>10</v>
      </c>
      <c r="M13" s="241">
        <f>VLOOKUP(A13,[6]Data!A:B,2,FALSE)</f>
        <v>26558</v>
      </c>
      <c r="P13" s="8"/>
      <c r="Q13" s="8"/>
    </row>
    <row r="14" spans="1:17" ht="30" customHeight="1">
      <c r="A14" s="235">
        <v>511224</v>
      </c>
      <c r="B14" s="236" t="s">
        <v>8</v>
      </c>
      <c r="C14" s="237" t="s">
        <v>951</v>
      </c>
      <c r="D14" s="238" t="s">
        <v>9</v>
      </c>
      <c r="E14" s="239"/>
      <c r="F14" s="239"/>
      <c r="G14" s="239" t="s">
        <v>917</v>
      </c>
      <c r="H14" s="239"/>
      <c r="I14" s="239" t="s">
        <v>10</v>
      </c>
      <c r="J14" s="239" t="s">
        <v>11</v>
      </c>
      <c r="K14" s="240">
        <v>73</v>
      </c>
      <c r="L14" s="239" t="s">
        <v>12</v>
      </c>
      <c r="M14" s="241">
        <f>VLOOKUP(A14,[6]Data!A:B,2,FALSE)</f>
        <v>26026</v>
      </c>
      <c r="P14" s="8"/>
      <c r="Q14" s="8"/>
    </row>
    <row r="15" spans="1:17" ht="30" customHeight="1">
      <c r="A15" s="235">
        <v>518933</v>
      </c>
      <c r="B15" s="236" t="s">
        <v>270</v>
      </c>
      <c r="C15" s="237" t="s">
        <v>947</v>
      </c>
      <c r="D15" s="238" t="s">
        <v>404</v>
      </c>
      <c r="E15" s="239" t="s">
        <v>834</v>
      </c>
      <c r="F15" s="239"/>
      <c r="G15" s="239" t="s">
        <v>917</v>
      </c>
      <c r="H15" s="239"/>
      <c r="I15" s="239" t="s">
        <v>12</v>
      </c>
      <c r="J15" s="239" t="s">
        <v>11</v>
      </c>
      <c r="K15" s="240" t="s">
        <v>72</v>
      </c>
      <c r="L15" s="239" t="s">
        <v>12</v>
      </c>
      <c r="M15" s="241">
        <f>VLOOKUP(A15,[6]Data!A:B,2,FALSE)</f>
        <v>25740</v>
      </c>
      <c r="P15" s="8"/>
      <c r="Q15" s="8"/>
    </row>
    <row r="16" spans="1:17" ht="30" customHeight="1">
      <c r="A16" s="235">
        <v>594189</v>
      </c>
      <c r="B16" s="236" t="s">
        <v>13</v>
      </c>
      <c r="C16" s="237" t="s">
        <v>947</v>
      </c>
      <c r="D16" s="238" t="s">
        <v>14</v>
      </c>
      <c r="E16" s="239" t="s">
        <v>834</v>
      </c>
      <c r="F16" s="239"/>
      <c r="G16" s="239" t="s">
        <v>917</v>
      </c>
      <c r="H16" s="239"/>
      <c r="I16" s="239" t="s">
        <v>12</v>
      </c>
      <c r="J16" s="239" t="s">
        <v>11</v>
      </c>
      <c r="K16" s="240" t="s">
        <v>72</v>
      </c>
      <c r="L16" s="239" t="s">
        <v>12</v>
      </c>
      <c r="M16" s="241">
        <f>VLOOKUP(A16,[6]Data!A:B,2,FALSE)</f>
        <v>24677</v>
      </c>
      <c r="P16" s="8"/>
      <c r="Q16" s="8"/>
    </row>
    <row r="17" spans="1:17" ht="30" customHeight="1">
      <c r="A17" s="242"/>
      <c r="B17" s="243"/>
      <c r="M17" s="244"/>
      <c r="P17" s="8"/>
      <c r="Q17" s="8"/>
    </row>
    <row r="18" spans="1:17" ht="30" customHeight="1">
      <c r="A18" s="230"/>
      <c r="B18" s="231"/>
      <c r="C18" s="232"/>
      <c r="D18" s="222" t="s">
        <v>952</v>
      </c>
      <c r="E18" s="223"/>
      <c r="F18" s="233"/>
      <c r="G18" s="233"/>
      <c r="H18" s="233"/>
      <c r="I18" s="233"/>
      <c r="J18" s="233"/>
      <c r="K18" s="234"/>
      <c r="L18" s="234"/>
      <c r="M18" s="213"/>
      <c r="P18" s="8"/>
      <c r="Q18" s="8"/>
    </row>
    <row r="19" spans="1:17" ht="30" customHeight="1">
      <c r="A19" s="245">
        <v>512701</v>
      </c>
      <c r="B19" s="236" t="s">
        <v>906</v>
      </c>
      <c r="C19" s="237" t="s">
        <v>947</v>
      </c>
      <c r="D19" s="238" t="s">
        <v>953</v>
      </c>
      <c r="E19" s="239" t="s">
        <v>834</v>
      </c>
      <c r="F19" s="239"/>
      <c r="G19" s="239" t="s">
        <v>917</v>
      </c>
      <c r="H19" s="239"/>
      <c r="I19" s="239" t="s">
        <v>12</v>
      </c>
      <c r="J19" s="239" t="s">
        <v>12</v>
      </c>
      <c r="K19" s="240" t="s">
        <v>72</v>
      </c>
      <c r="L19" s="239" t="s">
        <v>10</v>
      </c>
      <c r="M19" s="241">
        <f>VLOOKUP(A19,[6]Data!A:B,2,FALSE)</f>
        <v>25370</v>
      </c>
      <c r="P19" s="8"/>
      <c r="Q19" s="8"/>
    </row>
    <row r="20" spans="1:17" ht="30" customHeight="1">
      <c r="A20" s="245">
        <v>545143</v>
      </c>
      <c r="B20" s="236" t="s">
        <v>954</v>
      </c>
      <c r="C20" s="237" t="s">
        <v>955</v>
      </c>
      <c r="D20" s="238" t="s">
        <v>956</v>
      </c>
      <c r="E20" s="239" t="s">
        <v>836</v>
      </c>
      <c r="F20" s="239" t="s">
        <v>842</v>
      </c>
      <c r="G20" s="239" t="s">
        <v>917</v>
      </c>
      <c r="H20" s="239"/>
      <c r="I20" s="239" t="s">
        <v>12</v>
      </c>
      <c r="J20" s="239" t="s">
        <v>12</v>
      </c>
      <c r="K20" s="240">
        <v>70</v>
      </c>
      <c r="L20" s="239" t="s">
        <v>10</v>
      </c>
      <c r="M20" s="241">
        <f>VLOOKUP(A20,[6]Data!A:B,2,FALSE)</f>
        <v>29695</v>
      </c>
      <c r="P20" s="8"/>
      <c r="Q20" s="8"/>
    </row>
    <row r="21" spans="1:17" ht="30" customHeight="1">
      <c r="A21" s="245">
        <v>594149</v>
      </c>
      <c r="B21" s="236" t="s">
        <v>157</v>
      </c>
      <c r="C21" s="237" t="s">
        <v>947</v>
      </c>
      <c r="D21" s="238" t="s">
        <v>354</v>
      </c>
      <c r="E21" s="239" t="s">
        <v>834</v>
      </c>
      <c r="F21" s="239"/>
      <c r="G21" s="239" t="s">
        <v>917</v>
      </c>
      <c r="H21" s="239"/>
      <c r="I21" s="239" t="s">
        <v>12</v>
      </c>
      <c r="J21" s="239" t="s">
        <v>11</v>
      </c>
      <c r="K21" s="240" t="s">
        <v>72</v>
      </c>
      <c r="L21" s="239" t="s">
        <v>12</v>
      </c>
      <c r="M21" s="241">
        <f>VLOOKUP(A21,[6]Data!A:B,2,FALSE)</f>
        <v>26926</v>
      </c>
      <c r="P21" s="8"/>
      <c r="Q21" s="8"/>
    </row>
    <row r="22" spans="1:17" ht="30" customHeight="1">
      <c r="A22" s="219"/>
      <c r="B22" s="243"/>
      <c r="M22" s="244"/>
      <c r="P22" s="8"/>
      <c r="Q22" s="8"/>
    </row>
    <row r="23" spans="1:17" ht="30" customHeight="1">
      <c r="A23" s="230"/>
      <c r="B23" s="231"/>
      <c r="C23" s="232"/>
      <c r="D23" s="222" t="s">
        <v>957</v>
      </c>
      <c r="E23" s="223"/>
      <c r="F23" s="233"/>
      <c r="G23" s="233"/>
      <c r="H23" s="233"/>
      <c r="I23" s="233"/>
      <c r="J23" s="233"/>
      <c r="K23" s="234"/>
      <c r="L23" s="234"/>
      <c r="M23" s="213"/>
      <c r="P23" s="8"/>
      <c r="Q23" s="8"/>
    </row>
    <row r="24" spans="1:17" ht="30" customHeight="1">
      <c r="A24" s="245">
        <v>518934</v>
      </c>
      <c r="B24" s="236" t="s">
        <v>922</v>
      </c>
      <c r="C24" s="237" t="s">
        <v>947</v>
      </c>
      <c r="D24" s="238" t="s">
        <v>404</v>
      </c>
      <c r="E24" s="239" t="s">
        <v>834</v>
      </c>
      <c r="F24" s="239"/>
      <c r="G24" s="239" t="s">
        <v>917</v>
      </c>
      <c r="H24" s="239"/>
      <c r="I24" s="239" t="s">
        <v>12</v>
      </c>
      <c r="J24" s="239" t="s">
        <v>11</v>
      </c>
      <c r="K24" s="240" t="s">
        <v>53</v>
      </c>
      <c r="L24" s="239" t="s">
        <v>12</v>
      </c>
      <c r="M24" s="241">
        <f>VLOOKUP(A24,[6]Data!A:B,2,FALSE)</f>
        <v>18550</v>
      </c>
      <c r="P24" s="8"/>
      <c r="Q24" s="8"/>
    </row>
    <row r="25" spans="1:17" ht="30" customHeight="1">
      <c r="A25" s="245">
        <v>511517</v>
      </c>
      <c r="B25" s="236" t="s">
        <v>901</v>
      </c>
      <c r="C25" s="237" t="s">
        <v>958</v>
      </c>
      <c r="D25" s="238" t="s">
        <v>959</v>
      </c>
      <c r="E25" s="239"/>
      <c r="F25" s="239" t="s">
        <v>960</v>
      </c>
      <c r="G25" s="239" t="s">
        <v>917</v>
      </c>
      <c r="H25" s="239"/>
      <c r="I25" s="239" t="s">
        <v>12</v>
      </c>
      <c r="J25" s="239" t="s">
        <v>11</v>
      </c>
      <c r="K25" s="240">
        <v>75</v>
      </c>
      <c r="L25" s="239" t="s">
        <v>12</v>
      </c>
      <c r="M25" s="241">
        <f>VLOOKUP(A25,[6]Data!A:B,2,FALSE)</f>
        <v>32836</v>
      </c>
      <c r="P25" s="8"/>
      <c r="Q25" s="8"/>
    </row>
    <row r="26" spans="1:17" ht="30" customHeight="1">
      <c r="A26" s="219"/>
      <c r="B26" s="243"/>
      <c r="M26" s="244"/>
      <c r="P26" s="8"/>
      <c r="Q26" s="8"/>
    </row>
    <row r="27" spans="1:17" ht="30" customHeight="1">
      <c r="A27" s="219"/>
      <c r="B27" s="243"/>
      <c r="M27" s="244"/>
      <c r="P27" s="8"/>
      <c r="Q27" s="8"/>
    </row>
    <row r="28" spans="1:17" ht="30" customHeight="1">
      <c r="A28" s="230" t="s">
        <v>15</v>
      </c>
      <c r="B28" s="231"/>
      <c r="C28" s="232"/>
      <c r="D28" s="222" t="s">
        <v>946</v>
      </c>
      <c r="E28" s="223"/>
      <c r="F28" s="233"/>
      <c r="G28" s="233"/>
      <c r="H28" s="233"/>
      <c r="I28" s="233"/>
      <c r="J28" s="233"/>
      <c r="K28" s="234"/>
      <c r="L28" s="234"/>
      <c r="M28" s="213"/>
      <c r="P28" s="8"/>
      <c r="Q28" s="8"/>
    </row>
    <row r="29" spans="1:17" ht="30" customHeight="1">
      <c r="A29" s="245">
        <v>511486</v>
      </c>
      <c r="B29" s="236" t="s">
        <v>16</v>
      </c>
      <c r="C29" s="237" t="s">
        <v>951</v>
      </c>
      <c r="D29" s="238" t="s">
        <v>961</v>
      </c>
      <c r="E29" s="239"/>
      <c r="F29" s="239"/>
      <c r="G29" s="239" t="s">
        <v>917</v>
      </c>
      <c r="H29" s="239"/>
      <c r="I29" s="239" t="s">
        <v>10</v>
      </c>
      <c r="J29" s="239" t="s">
        <v>11</v>
      </c>
      <c r="K29" s="240">
        <v>73</v>
      </c>
      <c r="L29" s="239" t="s">
        <v>12</v>
      </c>
      <c r="M29" s="241">
        <f>VLOOKUP(A29,[6]Data!A:B,2,FALSE)</f>
        <v>22275</v>
      </c>
      <c r="P29" s="8"/>
      <c r="Q29" s="8"/>
    </row>
    <row r="30" spans="1:17" ht="30" customHeight="1">
      <c r="A30" s="219"/>
      <c r="B30" s="231"/>
      <c r="M30" s="244"/>
      <c r="P30" s="8"/>
      <c r="Q30" s="8"/>
    </row>
    <row r="31" spans="1:17" ht="30" customHeight="1">
      <c r="A31" s="230"/>
      <c r="B31" s="231"/>
      <c r="C31" s="232"/>
      <c r="D31" s="222" t="s">
        <v>949</v>
      </c>
      <c r="E31" s="223"/>
      <c r="F31" s="233"/>
      <c r="G31" s="233"/>
      <c r="H31" s="233"/>
      <c r="I31" s="233"/>
      <c r="J31" s="233"/>
      <c r="K31" s="234"/>
      <c r="L31" s="234"/>
      <c r="M31" s="213"/>
      <c r="P31" s="8"/>
      <c r="Q31" s="8"/>
    </row>
    <row r="32" spans="1:17" ht="30" customHeight="1">
      <c r="A32" s="245">
        <v>511805</v>
      </c>
      <c r="B32" s="246" t="s">
        <v>17</v>
      </c>
      <c r="C32" s="237" t="s">
        <v>962</v>
      </c>
      <c r="D32" s="238" t="s">
        <v>18</v>
      </c>
      <c r="E32" s="239"/>
      <c r="F32" s="239" t="s">
        <v>803</v>
      </c>
      <c r="G32" s="239" t="s">
        <v>917</v>
      </c>
      <c r="H32" s="239"/>
      <c r="I32" s="239" t="s">
        <v>11</v>
      </c>
      <c r="J32" s="239" t="s">
        <v>19</v>
      </c>
      <c r="K32" s="240">
        <v>75</v>
      </c>
      <c r="L32" s="239" t="s">
        <v>12</v>
      </c>
      <c r="M32" s="241">
        <f>VLOOKUP(A32,[6]Data!A:B,2,FALSE)</f>
        <v>25980</v>
      </c>
      <c r="P32" s="8"/>
      <c r="Q32" s="8"/>
    </row>
    <row r="33" spans="1:17" ht="30" customHeight="1">
      <c r="A33" s="245">
        <v>511947</v>
      </c>
      <c r="B33" s="246" t="s">
        <v>17</v>
      </c>
      <c r="C33" s="237" t="s">
        <v>963</v>
      </c>
      <c r="D33" s="238" t="s">
        <v>20</v>
      </c>
      <c r="E33" s="239"/>
      <c r="F33" s="239" t="s">
        <v>964</v>
      </c>
      <c r="G33" s="239" t="s">
        <v>917</v>
      </c>
      <c r="H33" s="239"/>
      <c r="I33" s="239" t="s">
        <v>21</v>
      </c>
      <c r="J33" s="239" t="s">
        <v>21</v>
      </c>
      <c r="K33" s="240">
        <v>74</v>
      </c>
      <c r="L33" s="239" t="s">
        <v>12</v>
      </c>
      <c r="M33" s="241">
        <f>VLOOKUP(A33,[6]Data!A:B,2,FALSE)</f>
        <v>25980</v>
      </c>
      <c r="P33" s="8"/>
      <c r="Q33" s="8"/>
    </row>
    <row r="34" spans="1:17" ht="30" customHeight="1">
      <c r="A34" s="235">
        <v>517022</v>
      </c>
      <c r="B34" s="238" t="s">
        <v>22</v>
      </c>
      <c r="C34" s="237" t="s">
        <v>947</v>
      </c>
      <c r="D34" s="238" t="s">
        <v>965</v>
      </c>
      <c r="E34" s="239" t="s">
        <v>834</v>
      </c>
      <c r="F34" s="239"/>
      <c r="G34" s="239" t="s">
        <v>917</v>
      </c>
      <c r="H34" s="239"/>
      <c r="I34" s="239" t="s">
        <v>12</v>
      </c>
      <c r="J34" s="239" t="s">
        <v>11</v>
      </c>
      <c r="K34" s="240" t="s">
        <v>72</v>
      </c>
      <c r="L34" s="239" t="s">
        <v>12</v>
      </c>
      <c r="M34" s="241">
        <f>VLOOKUP(A34,[6]Data!A:B,2,FALSE)</f>
        <v>22669</v>
      </c>
      <c r="P34" s="8"/>
      <c r="Q34" s="8"/>
    </row>
    <row r="35" spans="1:17" ht="30" customHeight="1">
      <c r="A35" s="235">
        <v>517245</v>
      </c>
      <c r="B35" s="238" t="s">
        <v>23</v>
      </c>
      <c r="C35" s="237" t="s">
        <v>947</v>
      </c>
      <c r="D35" s="238" t="s">
        <v>24</v>
      </c>
      <c r="E35" s="239" t="s">
        <v>834</v>
      </c>
      <c r="F35" s="239"/>
      <c r="G35" s="239" t="s">
        <v>917</v>
      </c>
      <c r="H35" s="239"/>
      <c r="I35" s="239" t="s">
        <v>12</v>
      </c>
      <c r="J35" s="239" t="s">
        <v>11</v>
      </c>
      <c r="K35" s="240" t="s">
        <v>72</v>
      </c>
      <c r="L35" s="239" t="s">
        <v>12</v>
      </c>
      <c r="M35" s="241">
        <f>VLOOKUP(A35,[6]Data!A:B,2,FALSE)</f>
        <v>19562</v>
      </c>
      <c r="P35" s="8"/>
      <c r="Q35" s="8"/>
    </row>
    <row r="36" spans="1:17" ht="30" customHeight="1">
      <c r="A36" s="245">
        <v>517244</v>
      </c>
      <c r="B36" s="238" t="s">
        <v>25</v>
      </c>
      <c r="C36" s="237" t="s">
        <v>947</v>
      </c>
      <c r="D36" s="238" t="s">
        <v>26</v>
      </c>
      <c r="E36" s="239" t="s">
        <v>834</v>
      </c>
      <c r="F36" s="239"/>
      <c r="G36" s="239" t="s">
        <v>917</v>
      </c>
      <c r="H36" s="239"/>
      <c r="I36" s="239" t="s">
        <v>12</v>
      </c>
      <c r="J36" s="239" t="s">
        <v>11</v>
      </c>
      <c r="K36" s="240" t="s">
        <v>72</v>
      </c>
      <c r="L36" s="239" t="s">
        <v>12</v>
      </c>
      <c r="M36" s="241">
        <f>VLOOKUP(A36,[6]Data!A:B,2,FALSE)</f>
        <v>20559</v>
      </c>
      <c r="P36" s="8"/>
      <c r="Q36" s="8"/>
    </row>
    <row r="37" spans="1:17" ht="30" customHeight="1">
      <c r="A37" s="219"/>
      <c r="B37" s="220"/>
      <c r="M37" s="244"/>
      <c r="P37" s="8"/>
      <c r="Q37" s="8"/>
    </row>
    <row r="38" spans="1:17" ht="30" customHeight="1">
      <c r="A38" s="230"/>
      <c r="B38" s="231"/>
      <c r="C38" s="232"/>
      <c r="D38" s="222" t="s">
        <v>952</v>
      </c>
      <c r="E38" s="223"/>
      <c r="F38" s="233"/>
      <c r="G38" s="233"/>
      <c r="H38" s="233"/>
      <c r="I38" s="233"/>
      <c r="J38" s="233"/>
      <c r="K38" s="234"/>
      <c r="L38" s="234"/>
      <c r="M38" s="247"/>
      <c r="P38" s="8"/>
      <c r="Q38" s="8"/>
    </row>
    <row r="39" spans="1:17" ht="30" customHeight="1">
      <c r="A39" s="235">
        <v>517845</v>
      </c>
      <c r="B39" s="238" t="s">
        <v>27</v>
      </c>
      <c r="C39" s="237" t="s">
        <v>947</v>
      </c>
      <c r="D39" s="238" t="s">
        <v>966</v>
      </c>
      <c r="E39" s="239" t="s">
        <v>834</v>
      </c>
      <c r="F39" s="239"/>
      <c r="G39" s="239" t="s">
        <v>917</v>
      </c>
      <c r="H39" s="239"/>
      <c r="I39" s="239" t="s">
        <v>12</v>
      </c>
      <c r="J39" s="239" t="s">
        <v>12</v>
      </c>
      <c r="K39" s="240" t="s">
        <v>72</v>
      </c>
      <c r="L39" s="239" t="s">
        <v>12</v>
      </c>
      <c r="M39" s="241">
        <f>VLOOKUP(A39,[6]Data!A:B,2,FALSE)</f>
        <v>25604</v>
      </c>
      <c r="P39" s="8"/>
      <c r="Q39" s="8"/>
    </row>
    <row r="40" spans="1:17" ht="30" customHeight="1">
      <c r="A40" s="235">
        <v>594159</v>
      </c>
      <c r="B40" s="413" t="s">
        <v>28</v>
      </c>
      <c r="C40" s="237" t="s">
        <v>947</v>
      </c>
      <c r="D40" s="238" t="s">
        <v>597</v>
      </c>
      <c r="E40" s="239" t="s">
        <v>834</v>
      </c>
      <c r="F40" s="239"/>
      <c r="G40" s="239" t="s">
        <v>917</v>
      </c>
      <c r="H40" s="239"/>
      <c r="I40" s="239" t="s">
        <v>12</v>
      </c>
      <c r="J40" s="239" t="s">
        <v>11</v>
      </c>
      <c r="K40" s="240" t="s">
        <v>72</v>
      </c>
      <c r="L40" s="239" t="s">
        <v>12</v>
      </c>
      <c r="M40" s="241">
        <f>VLOOKUP(A40,[6]Data!A:B,2,FALSE)</f>
        <v>22697</v>
      </c>
      <c r="P40" s="8"/>
      <c r="Q40" s="8"/>
    </row>
    <row r="41" spans="1:17" ht="30" customHeight="1">
      <c r="A41" s="245">
        <v>511493</v>
      </c>
      <c r="B41" s="414"/>
      <c r="C41" s="237" t="s">
        <v>962</v>
      </c>
      <c r="D41" s="238" t="s">
        <v>29</v>
      </c>
      <c r="E41" s="239"/>
      <c r="F41" s="239" t="s">
        <v>803</v>
      </c>
      <c r="G41" s="239" t="s">
        <v>917</v>
      </c>
      <c r="H41" s="239"/>
      <c r="I41" s="239" t="s">
        <v>11</v>
      </c>
      <c r="J41" s="239" t="s">
        <v>21</v>
      </c>
      <c r="K41" s="240">
        <v>73</v>
      </c>
      <c r="L41" s="239" t="s">
        <v>12</v>
      </c>
      <c r="M41" s="241">
        <f>VLOOKUP(A41,[6]Data!A:B,2,FALSE)</f>
        <v>22255</v>
      </c>
      <c r="P41" s="8"/>
      <c r="Q41" s="8"/>
    </row>
    <row r="42" spans="1:17" ht="30" customHeight="1">
      <c r="A42" s="245">
        <v>594098</v>
      </c>
      <c r="B42" s="413" t="s">
        <v>30</v>
      </c>
      <c r="C42" s="237" t="s">
        <v>947</v>
      </c>
      <c r="D42" s="238" t="s">
        <v>967</v>
      </c>
      <c r="E42" s="239" t="s">
        <v>834</v>
      </c>
      <c r="F42" s="239"/>
      <c r="G42" s="239" t="s">
        <v>917</v>
      </c>
      <c r="H42" s="239"/>
      <c r="I42" s="239" t="s">
        <v>12</v>
      </c>
      <c r="J42" s="239" t="s">
        <v>11</v>
      </c>
      <c r="K42" s="240" t="s">
        <v>72</v>
      </c>
      <c r="L42" s="239" t="s">
        <v>12</v>
      </c>
      <c r="M42" s="241">
        <f>VLOOKUP(A42,[6]Data!A:B,2,FALSE)</f>
        <v>25395</v>
      </c>
      <c r="P42" s="8"/>
      <c r="Q42" s="8"/>
    </row>
    <row r="43" spans="1:17" ht="30" customHeight="1">
      <c r="A43" s="245">
        <v>511942</v>
      </c>
      <c r="B43" s="414"/>
      <c r="C43" s="237" t="s">
        <v>963</v>
      </c>
      <c r="D43" s="238" t="s">
        <v>968</v>
      </c>
      <c r="E43" s="239"/>
      <c r="F43" s="239" t="s">
        <v>964</v>
      </c>
      <c r="G43" s="239" t="s">
        <v>917</v>
      </c>
      <c r="H43" s="239"/>
      <c r="I43" s="239" t="s">
        <v>21</v>
      </c>
      <c r="J43" s="239" t="s">
        <v>21</v>
      </c>
      <c r="K43" s="240">
        <v>72</v>
      </c>
      <c r="L43" s="239" t="s">
        <v>12</v>
      </c>
      <c r="M43" s="241">
        <f>VLOOKUP(A43,[6]Data!A:B,2,FALSE)</f>
        <v>24900</v>
      </c>
      <c r="P43" s="8"/>
      <c r="Q43" s="8"/>
    </row>
    <row r="44" spans="1:17" ht="30" customHeight="1">
      <c r="A44" s="245">
        <v>594094</v>
      </c>
      <c r="B44" s="246" t="s">
        <v>31</v>
      </c>
      <c r="C44" s="237" t="s">
        <v>947</v>
      </c>
      <c r="D44" s="238" t="s">
        <v>32</v>
      </c>
      <c r="E44" s="239" t="s">
        <v>834</v>
      </c>
      <c r="F44" s="239"/>
      <c r="G44" s="239" t="s">
        <v>917</v>
      </c>
      <c r="H44" s="239"/>
      <c r="I44" s="239" t="s">
        <v>12</v>
      </c>
      <c r="J44" s="239" t="s">
        <v>11</v>
      </c>
      <c r="K44" s="240" t="s">
        <v>53</v>
      </c>
      <c r="L44" s="239" t="s">
        <v>12</v>
      </c>
      <c r="M44" s="241">
        <f>VLOOKUP(A44,[6]Data!A:B,2,FALSE)</f>
        <v>25346</v>
      </c>
      <c r="P44" s="8"/>
      <c r="Q44" s="8"/>
    </row>
    <row r="45" spans="1:17" ht="30" customHeight="1">
      <c r="A45" s="219"/>
      <c r="B45" s="220"/>
      <c r="M45" s="244"/>
      <c r="P45" s="8"/>
      <c r="Q45" s="8"/>
    </row>
    <row r="46" spans="1:17" ht="30" customHeight="1">
      <c r="A46" s="219"/>
      <c r="B46" s="220"/>
      <c r="D46" s="222" t="s">
        <v>957</v>
      </c>
      <c r="E46" s="223"/>
      <c r="M46" s="244"/>
      <c r="P46" s="8"/>
      <c r="Q46" s="8"/>
    </row>
    <row r="47" spans="1:17" ht="30" customHeight="1">
      <c r="A47" s="245">
        <v>511516</v>
      </c>
      <c r="B47" s="246" t="s">
        <v>33</v>
      </c>
      <c r="C47" s="237" t="s">
        <v>958</v>
      </c>
      <c r="D47" s="238" t="s">
        <v>969</v>
      </c>
      <c r="E47" s="239"/>
      <c r="F47" s="239" t="s">
        <v>970</v>
      </c>
      <c r="G47" s="239" t="s">
        <v>917</v>
      </c>
      <c r="H47" s="239"/>
      <c r="I47" s="239" t="s">
        <v>12</v>
      </c>
      <c r="J47" s="239" t="s">
        <v>11</v>
      </c>
      <c r="K47" s="240">
        <v>71</v>
      </c>
      <c r="L47" s="239" t="s">
        <v>12</v>
      </c>
      <c r="M47" s="241">
        <f>VLOOKUP(A47,[6]Data!A:B,2,FALSE)</f>
        <v>23741</v>
      </c>
      <c r="P47" s="8"/>
      <c r="Q47" s="8"/>
    </row>
    <row r="48" spans="1:17" ht="30" customHeight="1">
      <c r="A48" s="245">
        <v>594095</v>
      </c>
      <c r="B48" s="248" t="s">
        <v>171</v>
      </c>
      <c r="C48" s="237" t="s">
        <v>947</v>
      </c>
      <c r="D48" s="238" t="s">
        <v>172</v>
      </c>
      <c r="E48" s="239" t="s">
        <v>834</v>
      </c>
      <c r="F48" s="239"/>
      <c r="G48" s="239" t="s">
        <v>917</v>
      </c>
      <c r="H48" s="239"/>
      <c r="I48" s="239" t="s">
        <v>12</v>
      </c>
      <c r="J48" s="239" t="s">
        <v>11</v>
      </c>
      <c r="K48" s="240" t="s">
        <v>53</v>
      </c>
      <c r="L48" s="239" t="s">
        <v>12</v>
      </c>
      <c r="M48" s="241">
        <f>VLOOKUP(A48,[6]Data!A:B,2,FALSE)</f>
        <v>22702</v>
      </c>
      <c r="P48" s="8"/>
      <c r="Q48" s="8"/>
    </row>
    <row r="49" spans="1:17" ht="30" customHeight="1">
      <c r="A49" s="245">
        <v>511131</v>
      </c>
      <c r="B49" s="246" t="s">
        <v>35</v>
      </c>
      <c r="C49" s="237" t="s">
        <v>963</v>
      </c>
      <c r="D49" s="238" t="s">
        <v>36</v>
      </c>
      <c r="E49" s="239"/>
      <c r="F49" s="239" t="s">
        <v>804</v>
      </c>
      <c r="G49" s="239" t="s">
        <v>917</v>
      </c>
      <c r="H49" s="239"/>
      <c r="I49" s="239" t="s">
        <v>12</v>
      </c>
      <c r="J49" s="239" t="s">
        <v>11</v>
      </c>
      <c r="K49" s="240">
        <v>72</v>
      </c>
      <c r="L49" s="239" t="s">
        <v>12</v>
      </c>
      <c r="M49" s="241">
        <f>VLOOKUP(A49,[6]Data!A:B,2,FALSE)</f>
        <v>25617</v>
      </c>
      <c r="P49" s="8"/>
      <c r="Q49" s="8"/>
    </row>
    <row r="50" spans="1:17" ht="30" customHeight="1">
      <c r="A50" s="219"/>
      <c r="B50" s="220"/>
      <c r="M50" s="244"/>
      <c r="P50" s="8"/>
      <c r="Q50" s="8"/>
    </row>
    <row r="51" spans="1:17" ht="30" customHeight="1">
      <c r="A51" s="219"/>
      <c r="B51" s="220"/>
      <c r="M51" s="244"/>
      <c r="P51" s="8"/>
      <c r="Q51" s="8"/>
    </row>
    <row r="52" spans="1:17" ht="30" customHeight="1">
      <c r="A52" s="219"/>
      <c r="B52" s="220"/>
      <c r="D52" s="222" t="s">
        <v>971</v>
      </c>
      <c r="E52" s="223"/>
      <c r="M52" s="244"/>
      <c r="P52" s="8"/>
      <c r="Q52" s="8"/>
    </row>
    <row r="53" spans="1:17" ht="30" customHeight="1">
      <c r="A53" s="245">
        <v>511460</v>
      </c>
      <c r="B53" s="246" t="s">
        <v>37</v>
      </c>
      <c r="C53" s="237" t="s">
        <v>958</v>
      </c>
      <c r="D53" s="238" t="s">
        <v>38</v>
      </c>
      <c r="E53" s="239"/>
      <c r="F53" s="239" t="s">
        <v>960</v>
      </c>
      <c r="G53" s="239" t="s">
        <v>917</v>
      </c>
      <c r="H53" s="239"/>
      <c r="I53" s="239" t="s">
        <v>12</v>
      </c>
      <c r="J53" s="239" t="s">
        <v>11</v>
      </c>
      <c r="K53" s="240">
        <v>73</v>
      </c>
      <c r="L53" s="239" t="s">
        <v>12</v>
      </c>
      <c r="M53" s="241">
        <f>VLOOKUP(A53,[6]Data!A:B,2,FALSE)</f>
        <v>27861</v>
      </c>
      <c r="P53" s="8"/>
      <c r="Q53" s="8"/>
    </row>
    <row r="54" spans="1:17" ht="30" customHeight="1">
      <c r="A54" s="245">
        <v>511676</v>
      </c>
      <c r="B54" s="246" t="s">
        <v>972</v>
      </c>
      <c r="C54" s="237" t="s">
        <v>951</v>
      </c>
      <c r="D54" s="238" t="s">
        <v>39</v>
      </c>
      <c r="E54" s="239"/>
      <c r="F54" s="239"/>
      <c r="G54" s="239" t="s">
        <v>917</v>
      </c>
      <c r="H54" s="239"/>
      <c r="I54" s="239" t="s">
        <v>10</v>
      </c>
      <c r="J54" s="239" t="s">
        <v>11</v>
      </c>
      <c r="K54" s="240">
        <v>71</v>
      </c>
      <c r="L54" s="239" t="s">
        <v>12</v>
      </c>
      <c r="M54" s="241">
        <f>VLOOKUP(A54,[6]Data!A:B,2,FALSE)</f>
        <v>12918</v>
      </c>
      <c r="P54" s="8"/>
      <c r="Q54" s="8"/>
    </row>
    <row r="55" spans="1:17" ht="30" customHeight="1">
      <c r="A55" s="219"/>
      <c r="B55" s="220"/>
      <c r="M55" s="244"/>
      <c r="P55" s="8"/>
      <c r="Q55" s="8"/>
    </row>
    <row r="56" spans="1:17" ht="30" customHeight="1">
      <c r="A56" s="230" t="s">
        <v>40</v>
      </c>
      <c r="B56" s="231"/>
      <c r="C56" s="232"/>
      <c r="D56" s="222" t="s">
        <v>949</v>
      </c>
      <c r="E56" s="223"/>
      <c r="F56" s="233"/>
      <c r="G56" s="233"/>
      <c r="H56" s="233"/>
      <c r="I56" s="233"/>
      <c r="J56" s="233"/>
      <c r="K56" s="234"/>
      <c r="L56" s="234"/>
      <c r="M56" s="250"/>
      <c r="P56" s="8"/>
      <c r="Q56" s="8"/>
    </row>
    <row r="57" spans="1:17" ht="30" customHeight="1">
      <c r="A57" s="235">
        <v>511226</v>
      </c>
      <c r="B57" s="246" t="s">
        <v>973</v>
      </c>
      <c r="C57" s="237" t="s">
        <v>951</v>
      </c>
      <c r="D57" s="238" t="s">
        <v>41</v>
      </c>
      <c r="E57" s="239"/>
      <c r="F57" s="239"/>
      <c r="G57" s="239" t="s">
        <v>917</v>
      </c>
      <c r="H57" s="239"/>
      <c r="I57" s="239" t="s">
        <v>10</v>
      </c>
      <c r="J57" s="239" t="s">
        <v>11</v>
      </c>
      <c r="K57" s="240">
        <v>73</v>
      </c>
      <c r="L57" s="239" t="s">
        <v>12</v>
      </c>
      <c r="M57" s="241">
        <f>VLOOKUP(A57,[6]Data!A:B,2,FALSE)</f>
        <v>26424</v>
      </c>
      <c r="P57" s="8"/>
      <c r="Q57" s="8"/>
    </row>
    <row r="58" spans="1:17" ht="30" customHeight="1">
      <c r="A58" s="245">
        <v>517844</v>
      </c>
      <c r="B58" s="238" t="s">
        <v>42</v>
      </c>
      <c r="C58" s="237" t="s">
        <v>947</v>
      </c>
      <c r="D58" s="238" t="s">
        <v>948</v>
      </c>
      <c r="E58" s="239" t="s">
        <v>834</v>
      </c>
      <c r="F58" s="239"/>
      <c r="G58" s="239" t="s">
        <v>917</v>
      </c>
      <c r="H58" s="239"/>
      <c r="I58" s="239" t="s">
        <v>12</v>
      </c>
      <c r="J58" s="239" t="s">
        <v>11</v>
      </c>
      <c r="K58" s="240" t="s">
        <v>72</v>
      </c>
      <c r="L58" s="239" t="s">
        <v>12</v>
      </c>
      <c r="M58" s="241">
        <f>VLOOKUP(A58,[6]Data!A:B,2,FALSE)</f>
        <v>21756</v>
      </c>
      <c r="P58" s="8"/>
      <c r="Q58" s="8"/>
    </row>
    <row r="59" spans="1:17" ht="30" customHeight="1">
      <c r="A59" s="430">
        <v>548122</v>
      </c>
      <c r="B59" s="248" t="s">
        <v>44</v>
      </c>
      <c r="C59" s="237" t="s">
        <v>947</v>
      </c>
      <c r="D59" s="238" t="s">
        <v>974</v>
      </c>
      <c r="E59" s="239" t="s">
        <v>834</v>
      </c>
      <c r="F59" s="239"/>
      <c r="G59" s="239" t="s">
        <v>917</v>
      </c>
      <c r="H59" s="239"/>
      <c r="I59" s="239" t="s">
        <v>12</v>
      </c>
      <c r="J59" s="239" t="s">
        <v>11</v>
      </c>
      <c r="K59" s="240" t="s">
        <v>72</v>
      </c>
      <c r="L59" s="239" t="s">
        <v>12</v>
      </c>
      <c r="M59" s="241">
        <f>VLOOKUP(A59,[6]Data!A:B,2,FALSE)</f>
        <v>16740</v>
      </c>
      <c r="P59" s="8"/>
      <c r="Q59" s="8"/>
    </row>
    <row r="60" spans="1:17" ht="30" customHeight="1">
      <c r="A60" s="245">
        <v>594096</v>
      </c>
      <c r="B60" s="248" t="s">
        <v>46</v>
      </c>
      <c r="C60" s="237" t="s">
        <v>947</v>
      </c>
      <c r="D60" s="238" t="s">
        <v>47</v>
      </c>
      <c r="E60" s="239" t="s">
        <v>834</v>
      </c>
      <c r="F60" s="239"/>
      <c r="G60" s="239" t="s">
        <v>917</v>
      </c>
      <c r="H60" s="239"/>
      <c r="I60" s="239" t="s">
        <v>12</v>
      </c>
      <c r="J60" s="239" t="s">
        <v>11</v>
      </c>
      <c r="K60" s="240" t="s">
        <v>72</v>
      </c>
      <c r="L60" s="239" t="s">
        <v>12</v>
      </c>
      <c r="M60" s="241">
        <f>VLOOKUP(A60,[6]Data!A:B,2,FALSE)</f>
        <v>18018</v>
      </c>
      <c r="P60" s="8"/>
      <c r="Q60" s="8"/>
    </row>
    <row r="61" spans="1:17" ht="30" customHeight="1">
      <c r="A61" s="235">
        <v>594092</v>
      </c>
      <c r="B61" s="246" t="s">
        <v>48</v>
      </c>
      <c r="C61" s="237" t="s">
        <v>947</v>
      </c>
      <c r="D61" s="238" t="s">
        <v>975</v>
      </c>
      <c r="E61" s="239" t="s">
        <v>834</v>
      </c>
      <c r="F61" s="239"/>
      <c r="G61" s="239" t="s">
        <v>917</v>
      </c>
      <c r="H61" s="239"/>
      <c r="I61" s="239" t="s">
        <v>12</v>
      </c>
      <c r="J61" s="239" t="s">
        <v>11</v>
      </c>
      <c r="K61" s="240" t="s">
        <v>53</v>
      </c>
      <c r="L61" s="239" t="s">
        <v>12</v>
      </c>
      <c r="M61" s="241">
        <f>VLOOKUP(A61,[6]Data!A:B,2,FALSE)</f>
        <v>17668</v>
      </c>
      <c r="P61" s="8"/>
      <c r="Q61" s="8"/>
    </row>
    <row r="62" spans="1:17" ht="30" customHeight="1">
      <c r="A62" s="242"/>
      <c r="B62" s="220"/>
      <c r="M62" s="244"/>
      <c r="P62" s="8"/>
      <c r="Q62" s="8"/>
    </row>
    <row r="63" spans="1:17" ht="30" customHeight="1">
      <c r="A63" s="219"/>
      <c r="B63" s="220"/>
      <c r="D63" s="222" t="s">
        <v>952</v>
      </c>
      <c r="E63" s="223"/>
      <c r="M63" s="244"/>
      <c r="P63" s="8"/>
      <c r="Q63" s="8"/>
    </row>
    <row r="64" spans="1:17" ht="30" customHeight="1">
      <c r="A64" s="245">
        <v>517909</v>
      </c>
      <c r="B64" s="246" t="s">
        <v>343</v>
      </c>
      <c r="C64" s="237" t="s">
        <v>947</v>
      </c>
      <c r="D64" s="238" t="s">
        <v>976</v>
      </c>
      <c r="E64" s="239" t="s">
        <v>834</v>
      </c>
      <c r="F64" s="239"/>
      <c r="G64" s="239" t="s">
        <v>917</v>
      </c>
      <c r="H64" s="239"/>
      <c r="I64" s="239" t="s">
        <v>12</v>
      </c>
      <c r="J64" s="239" t="s">
        <v>11</v>
      </c>
      <c r="K64" s="240">
        <v>72</v>
      </c>
      <c r="L64" s="239" t="s">
        <v>10</v>
      </c>
      <c r="M64" s="241">
        <f>VLOOKUP(A64,[6]Data!A:B,2,FALSE)</f>
        <v>24600</v>
      </c>
      <c r="P64" s="8"/>
      <c r="Q64" s="8"/>
    </row>
    <row r="65" spans="1:17" ht="30" customHeight="1">
      <c r="A65" s="245">
        <v>517242</v>
      </c>
      <c r="B65" s="238" t="s">
        <v>49</v>
      </c>
      <c r="C65" s="237" t="s">
        <v>947</v>
      </c>
      <c r="D65" s="238" t="s">
        <v>20</v>
      </c>
      <c r="E65" s="239" t="s">
        <v>834</v>
      </c>
      <c r="F65" s="239"/>
      <c r="G65" s="239" t="s">
        <v>917</v>
      </c>
      <c r="H65" s="239"/>
      <c r="I65" s="239" t="s">
        <v>12</v>
      </c>
      <c r="J65" s="239" t="s">
        <v>12</v>
      </c>
      <c r="K65" s="240" t="s">
        <v>72</v>
      </c>
      <c r="L65" s="239" t="s">
        <v>12</v>
      </c>
      <c r="M65" s="241">
        <f>VLOOKUP(A65,[6]Data!A:B,2,FALSE)</f>
        <v>19758</v>
      </c>
      <c r="P65" s="8"/>
      <c r="Q65" s="8"/>
    </row>
    <row r="66" spans="1:17" ht="30" customHeight="1">
      <c r="A66" s="245">
        <v>594169</v>
      </c>
      <c r="B66" s="248" t="s">
        <v>50</v>
      </c>
      <c r="C66" s="237" t="s">
        <v>947</v>
      </c>
      <c r="D66" s="238" t="s">
        <v>172</v>
      </c>
      <c r="E66" s="239" t="s">
        <v>834</v>
      </c>
      <c r="F66" s="239"/>
      <c r="G66" s="239" t="s">
        <v>917</v>
      </c>
      <c r="H66" s="239"/>
      <c r="I66" s="239" t="s">
        <v>12</v>
      </c>
      <c r="J66" s="239" t="s">
        <v>11</v>
      </c>
      <c r="K66" s="240" t="s">
        <v>72</v>
      </c>
      <c r="L66" s="239" t="s">
        <v>12</v>
      </c>
      <c r="M66" s="241">
        <f>VLOOKUP(A66,[6]Data!A:B,2,FALSE)</f>
        <v>18000</v>
      </c>
      <c r="P66" s="8"/>
      <c r="Q66" s="8"/>
    </row>
    <row r="67" spans="1:17" ht="30" customHeight="1">
      <c r="A67" s="245">
        <v>594097</v>
      </c>
      <c r="B67" s="248" t="s">
        <v>51</v>
      </c>
      <c r="C67" s="237" t="s">
        <v>947</v>
      </c>
      <c r="D67" s="238" t="s">
        <v>14</v>
      </c>
      <c r="E67" s="239" t="s">
        <v>834</v>
      </c>
      <c r="F67" s="239"/>
      <c r="G67" s="239" t="s">
        <v>917</v>
      </c>
      <c r="H67" s="239"/>
      <c r="I67" s="239" t="s">
        <v>12</v>
      </c>
      <c r="J67" s="239" t="s">
        <v>11</v>
      </c>
      <c r="K67" s="240" t="s">
        <v>72</v>
      </c>
      <c r="L67" s="239" t="s">
        <v>12</v>
      </c>
      <c r="M67" s="241">
        <f>VLOOKUP(A67,[6]Data!A:B,2,FALSE)</f>
        <v>17057</v>
      </c>
      <c r="P67" s="8"/>
      <c r="Q67" s="8"/>
    </row>
    <row r="68" spans="1:17" ht="30" customHeight="1">
      <c r="A68" s="245">
        <v>524093</v>
      </c>
      <c r="B68" s="248" t="s">
        <v>52</v>
      </c>
      <c r="C68" s="237" t="s">
        <v>947</v>
      </c>
      <c r="D68" s="238" t="s">
        <v>32</v>
      </c>
      <c r="E68" s="239" t="s">
        <v>834</v>
      </c>
      <c r="F68" s="239"/>
      <c r="G68" s="239" t="s">
        <v>917</v>
      </c>
      <c r="H68" s="239"/>
      <c r="I68" s="239" t="s">
        <v>12</v>
      </c>
      <c r="J68" s="239" t="s">
        <v>11</v>
      </c>
      <c r="K68" s="240" t="s">
        <v>53</v>
      </c>
      <c r="L68" s="239" t="s">
        <v>12</v>
      </c>
      <c r="M68" s="241">
        <f>VLOOKUP(A68,[6]Data!A:B,2,FALSE)</f>
        <v>18803</v>
      </c>
      <c r="P68" s="8"/>
      <c r="Q68" s="8"/>
    </row>
    <row r="69" spans="1:17" ht="30" customHeight="1">
      <c r="A69" s="245">
        <v>524091</v>
      </c>
      <c r="B69" s="246" t="s">
        <v>54</v>
      </c>
      <c r="C69" s="237" t="s">
        <v>947</v>
      </c>
      <c r="D69" s="238" t="s">
        <v>47</v>
      </c>
      <c r="E69" s="239" t="s">
        <v>834</v>
      </c>
      <c r="F69" s="239"/>
      <c r="G69" s="239" t="s">
        <v>917</v>
      </c>
      <c r="H69" s="239"/>
      <c r="I69" s="239" t="s">
        <v>12</v>
      </c>
      <c r="J69" s="239" t="s">
        <v>11</v>
      </c>
      <c r="K69" s="240" t="s">
        <v>53</v>
      </c>
      <c r="L69" s="239" t="s">
        <v>12</v>
      </c>
      <c r="M69" s="241">
        <f>VLOOKUP(A69,[6]Data!A:B,2,FALSE)</f>
        <v>18047</v>
      </c>
      <c r="P69" s="8"/>
      <c r="Q69" s="8"/>
    </row>
    <row r="70" spans="1:17" ht="30" customHeight="1">
      <c r="A70" s="219"/>
      <c r="B70" s="220"/>
      <c r="M70" s="244"/>
      <c r="P70" s="8"/>
      <c r="Q70" s="8"/>
    </row>
    <row r="71" spans="1:17" ht="30" customHeight="1">
      <c r="A71" s="230"/>
      <c r="B71" s="231"/>
      <c r="C71" s="232"/>
      <c r="D71" s="222" t="s">
        <v>957</v>
      </c>
      <c r="E71" s="223"/>
      <c r="F71" s="233"/>
      <c r="G71" s="233"/>
      <c r="H71" s="233"/>
      <c r="I71" s="233"/>
      <c r="J71" s="233"/>
      <c r="K71" s="234"/>
      <c r="L71" s="234"/>
      <c r="M71" s="250"/>
      <c r="P71" s="8"/>
      <c r="Q71" s="8"/>
    </row>
    <row r="72" spans="1:17" ht="30" customHeight="1">
      <c r="A72" s="245">
        <v>612739</v>
      </c>
      <c r="B72" s="248" t="s">
        <v>55</v>
      </c>
      <c r="C72" s="237" t="s">
        <v>947</v>
      </c>
      <c r="D72" s="238" t="s">
        <v>977</v>
      </c>
      <c r="E72" s="239" t="s">
        <v>834</v>
      </c>
      <c r="F72" s="239"/>
      <c r="G72" s="239" t="s">
        <v>917</v>
      </c>
      <c r="H72" s="239"/>
      <c r="I72" s="239" t="s">
        <v>12</v>
      </c>
      <c r="J72" s="239" t="s">
        <v>11</v>
      </c>
      <c r="K72" s="240">
        <v>72</v>
      </c>
      <c r="L72" s="239" t="s">
        <v>12</v>
      </c>
      <c r="M72" s="241">
        <f>VLOOKUP(A72,[6]Data!A:B,2,FALSE)</f>
        <v>18498</v>
      </c>
      <c r="P72" s="8"/>
      <c r="Q72" s="8"/>
    </row>
    <row r="73" spans="1:17" ht="30" customHeight="1">
      <c r="A73" s="245">
        <v>511158</v>
      </c>
      <c r="B73" s="246" t="s">
        <v>56</v>
      </c>
      <c r="C73" s="237" t="s">
        <v>958</v>
      </c>
      <c r="D73" s="238" t="s">
        <v>57</v>
      </c>
      <c r="E73" s="239"/>
      <c r="F73" s="239" t="s">
        <v>802</v>
      </c>
      <c r="G73" s="239" t="s">
        <v>917</v>
      </c>
      <c r="H73" s="239"/>
      <c r="I73" s="239" t="s">
        <v>12</v>
      </c>
      <c r="J73" s="239" t="s">
        <v>11</v>
      </c>
      <c r="K73" s="240">
        <v>72</v>
      </c>
      <c r="L73" s="239" t="s">
        <v>12</v>
      </c>
      <c r="M73" s="241">
        <f>VLOOKUP(A73,[6]Data!A:B,2,FALSE)</f>
        <v>22784</v>
      </c>
      <c r="P73" s="8"/>
      <c r="Q73" s="8"/>
    </row>
    <row r="74" spans="1:17" ht="30" customHeight="1">
      <c r="A74" s="219"/>
      <c r="B74" s="220"/>
      <c r="L74" s="205"/>
      <c r="M74" s="244"/>
      <c r="P74" s="8"/>
      <c r="Q74" s="8"/>
    </row>
    <row r="75" spans="1:17" ht="30" customHeight="1">
      <c r="A75" s="219"/>
      <c r="B75" s="220"/>
      <c r="D75" s="222" t="s">
        <v>978</v>
      </c>
      <c r="E75" s="223"/>
      <c r="M75" s="244"/>
      <c r="P75" s="8"/>
      <c r="Q75" s="8"/>
    </row>
    <row r="76" spans="1:17" ht="30" customHeight="1">
      <c r="A76" s="235">
        <v>511749</v>
      </c>
      <c r="B76" s="246" t="s">
        <v>60</v>
      </c>
      <c r="C76" s="237" t="s">
        <v>958</v>
      </c>
      <c r="D76" s="238" t="s">
        <v>979</v>
      </c>
      <c r="E76" s="239"/>
      <c r="F76" s="239" t="s">
        <v>970</v>
      </c>
      <c r="G76" s="239" t="s">
        <v>917</v>
      </c>
      <c r="H76" s="239"/>
      <c r="I76" s="239" t="s">
        <v>12</v>
      </c>
      <c r="J76" s="239" t="s">
        <v>11</v>
      </c>
      <c r="K76" s="240">
        <v>71</v>
      </c>
      <c r="L76" s="239" t="s">
        <v>12</v>
      </c>
      <c r="M76" s="241">
        <f>VLOOKUP(A76,[6]Data!A:B,2,FALSE)</f>
        <v>22256</v>
      </c>
      <c r="P76" s="8"/>
      <c r="Q76" s="8"/>
    </row>
    <row r="77" spans="1:17" ht="30" customHeight="1">
      <c r="A77" s="235">
        <v>594099</v>
      </c>
      <c r="B77" s="248" t="s">
        <v>61</v>
      </c>
      <c r="C77" s="237" t="s">
        <v>947</v>
      </c>
      <c r="D77" s="238" t="s">
        <v>471</v>
      </c>
      <c r="E77" s="239" t="s">
        <v>834</v>
      </c>
      <c r="F77" s="239"/>
      <c r="G77" s="239" t="s">
        <v>917</v>
      </c>
      <c r="H77" s="239"/>
      <c r="I77" s="239" t="s">
        <v>12</v>
      </c>
      <c r="J77" s="239" t="s">
        <v>12</v>
      </c>
      <c r="K77" s="240" t="s">
        <v>53</v>
      </c>
      <c r="L77" s="239" t="s">
        <v>12</v>
      </c>
      <c r="M77" s="241">
        <f>VLOOKUP(A77,[6]Data!A:B,2,FALSE)</f>
        <v>17305</v>
      </c>
      <c r="P77" s="8"/>
      <c r="Q77" s="8"/>
    </row>
    <row r="78" spans="1:17" ht="30" customHeight="1">
      <c r="A78" s="235">
        <v>511318</v>
      </c>
      <c r="B78" s="246" t="s">
        <v>61</v>
      </c>
      <c r="C78" s="237" t="s">
        <v>958</v>
      </c>
      <c r="D78" s="238" t="s">
        <v>980</v>
      </c>
      <c r="E78" s="239"/>
      <c r="F78" s="239" t="s">
        <v>823</v>
      </c>
      <c r="G78" s="239" t="s">
        <v>917</v>
      </c>
      <c r="H78" s="239"/>
      <c r="I78" s="239" t="s">
        <v>12</v>
      </c>
      <c r="J78" s="239" t="s">
        <v>11</v>
      </c>
      <c r="K78" s="240">
        <v>72</v>
      </c>
      <c r="L78" s="239" t="s">
        <v>12</v>
      </c>
      <c r="M78" s="241">
        <f>VLOOKUP(A78,[6]Data!A:B,2,FALSE)</f>
        <v>19791</v>
      </c>
      <c r="P78" s="8"/>
      <c r="Q78" s="8"/>
    </row>
    <row r="79" spans="1:17" ht="30" customHeight="1">
      <c r="A79" s="219"/>
      <c r="B79" s="220"/>
      <c r="D79" s="222" t="s">
        <v>981</v>
      </c>
      <c r="E79" s="223"/>
      <c r="M79" s="244"/>
      <c r="P79" s="8"/>
      <c r="Q79" s="8"/>
    </row>
    <row r="80" spans="1:17" ht="30" customHeight="1">
      <c r="A80" s="245">
        <v>511714</v>
      </c>
      <c r="B80" s="246" t="s">
        <v>62</v>
      </c>
      <c r="C80" s="237" t="s">
        <v>982</v>
      </c>
      <c r="D80" s="238" t="s">
        <v>983</v>
      </c>
      <c r="E80" s="239"/>
      <c r="F80" s="239" t="s">
        <v>806</v>
      </c>
      <c r="G80" s="239" t="s">
        <v>917</v>
      </c>
      <c r="H80" s="239"/>
      <c r="I80" s="239" t="s">
        <v>12</v>
      </c>
      <c r="J80" s="239" t="s">
        <v>11</v>
      </c>
      <c r="K80" s="240">
        <v>69</v>
      </c>
      <c r="L80" s="239" t="s">
        <v>12</v>
      </c>
      <c r="M80" s="241">
        <f>VLOOKUP(A80,[6]Data!A:B,2,FALSE)</f>
        <v>13999</v>
      </c>
      <c r="P80" s="8"/>
      <c r="Q80" s="8"/>
    </row>
    <row r="81" spans="1:17" s="253" customFormat="1" ht="30" customHeight="1">
      <c r="A81" s="251"/>
      <c r="B81" s="252"/>
      <c r="D81" s="254"/>
      <c r="E81" s="255"/>
      <c r="F81" s="255"/>
      <c r="G81" s="255"/>
      <c r="H81" s="255"/>
      <c r="I81" s="255"/>
      <c r="J81" s="255"/>
      <c r="K81" s="256"/>
      <c r="L81" s="256"/>
      <c r="M81" s="257"/>
      <c r="P81" s="8"/>
      <c r="Q81" s="8"/>
    </row>
    <row r="82" spans="1:17" ht="30" customHeight="1">
      <c r="A82" s="230" t="s">
        <v>63</v>
      </c>
      <c r="B82" s="231"/>
      <c r="D82" s="222" t="s">
        <v>949</v>
      </c>
      <c r="E82" s="223"/>
      <c r="M82" s="244"/>
      <c r="P82" s="8"/>
      <c r="Q82" s="8"/>
    </row>
    <row r="83" spans="1:17" ht="30" customHeight="1">
      <c r="A83" s="235">
        <v>517230</v>
      </c>
      <c r="B83" s="238" t="s">
        <v>64</v>
      </c>
      <c r="C83" s="237" t="s">
        <v>947</v>
      </c>
      <c r="D83" s="238" t="s">
        <v>984</v>
      </c>
      <c r="E83" s="239" t="s">
        <v>834</v>
      </c>
      <c r="F83" s="239"/>
      <c r="G83" s="239" t="s">
        <v>917</v>
      </c>
      <c r="H83" s="239"/>
      <c r="I83" s="239" t="s">
        <v>12</v>
      </c>
      <c r="J83" s="239" t="s">
        <v>11</v>
      </c>
      <c r="K83" s="240" t="s">
        <v>72</v>
      </c>
      <c r="L83" s="239" t="s">
        <v>12</v>
      </c>
      <c r="M83" s="241">
        <f>VLOOKUP(A83,[6]Data!A:B,2,FALSE)</f>
        <v>16623</v>
      </c>
      <c r="P83" s="8"/>
      <c r="Q83" s="8"/>
    </row>
    <row r="84" spans="1:17" ht="30" customHeight="1">
      <c r="A84" s="245">
        <v>517227</v>
      </c>
      <c r="B84" s="238" t="s">
        <v>65</v>
      </c>
      <c r="C84" s="237" t="s">
        <v>947</v>
      </c>
      <c r="D84" s="238" t="s">
        <v>66</v>
      </c>
      <c r="E84" s="239" t="s">
        <v>834</v>
      </c>
      <c r="F84" s="239"/>
      <c r="G84" s="239" t="s">
        <v>917</v>
      </c>
      <c r="H84" s="239"/>
      <c r="I84" s="239" t="s">
        <v>12</v>
      </c>
      <c r="J84" s="239" t="s">
        <v>11</v>
      </c>
      <c r="K84" s="240" t="s">
        <v>72</v>
      </c>
      <c r="L84" s="239" t="s">
        <v>12</v>
      </c>
      <c r="M84" s="241">
        <f>VLOOKUP(A84,[6]Data!A:B,2,FALSE)</f>
        <v>15642</v>
      </c>
      <c r="P84" s="8"/>
      <c r="Q84" s="8"/>
    </row>
    <row r="85" spans="1:17" s="253" customFormat="1" ht="30" customHeight="1">
      <c r="A85" s="258" t="s">
        <v>314</v>
      </c>
      <c r="B85" s="252"/>
      <c r="D85" s="254"/>
      <c r="E85" s="255"/>
      <c r="F85" s="255"/>
      <c r="G85" s="255"/>
      <c r="H85" s="255"/>
      <c r="I85" s="255"/>
      <c r="J85" s="255"/>
      <c r="K85" s="256"/>
      <c r="L85" s="256"/>
      <c r="M85" s="257"/>
      <c r="P85" s="8"/>
      <c r="Q85" s="8"/>
    </row>
    <row r="86" spans="1:17" s="253" customFormat="1" ht="30" customHeight="1">
      <c r="A86" s="258" t="s">
        <v>848</v>
      </c>
      <c r="B86" s="252"/>
      <c r="D86" s="254"/>
      <c r="E86" s="255"/>
      <c r="F86" s="255"/>
      <c r="G86" s="255"/>
      <c r="H86" s="255"/>
      <c r="I86" s="255"/>
      <c r="J86" s="255"/>
      <c r="K86" s="256"/>
      <c r="L86" s="256"/>
      <c r="M86" s="257"/>
      <c r="P86" s="8"/>
      <c r="Q86" s="8"/>
    </row>
    <row r="87" spans="1:17" s="253" customFormat="1" ht="30" customHeight="1">
      <c r="A87" s="259" t="s">
        <v>985</v>
      </c>
      <c r="B87" s="252"/>
      <c r="D87" s="254"/>
      <c r="E87" s="255"/>
      <c r="F87" s="255"/>
      <c r="G87" s="255"/>
      <c r="H87" s="255"/>
      <c r="I87" s="255"/>
      <c r="J87" s="255"/>
      <c r="K87" s="256"/>
      <c r="L87" s="256"/>
      <c r="M87" s="257"/>
      <c r="P87" s="8"/>
      <c r="Q87" s="8"/>
    </row>
    <row r="88" spans="1:17" s="253" customFormat="1" ht="30" customHeight="1">
      <c r="A88" s="259" t="s">
        <v>986</v>
      </c>
      <c r="B88" s="252"/>
      <c r="D88" s="254"/>
      <c r="E88" s="255"/>
      <c r="F88" s="255"/>
      <c r="G88" s="255"/>
      <c r="H88" s="255"/>
      <c r="I88" s="255"/>
      <c r="J88" s="255"/>
      <c r="K88" s="256"/>
      <c r="L88" s="256"/>
      <c r="M88" s="257"/>
      <c r="P88" s="8"/>
      <c r="Q88" s="8"/>
    </row>
    <row r="89" spans="1:17" s="253" customFormat="1" ht="30" customHeight="1">
      <c r="A89" s="259" t="s">
        <v>987</v>
      </c>
      <c r="B89" s="252"/>
      <c r="D89" s="254"/>
      <c r="E89" s="255"/>
      <c r="F89" s="255"/>
      <c r="G89" s="255"/>
      <c r="H89" s="255"/>
      <c r="I89" s="255"/>
      <c r="J89" s="255"/>
      <c r="K89" s="256"/>
      <c r="L89" s="256"/>
      <c r="M89" s="257"/>
      <c r="P89" s="8"/>
      <c r="Q89" s="8"/>
    </row>
    <row r="90" spans="1:17" s="253" customFormat="1" ht="30" customHeight="1">
      <c r="A90" s="258" t="s">
        <v>988</v>
      </c>
      <c r="B90" s="252"/>
      <c r="D90" s="254"/>
      <c r="E90" s="255"/>
      <c r="F90" s="255"/>
      <c r="G90" s="255"/>
      <c r="H90" s="255"/>
      <c r="I90" s="255"/>
      <c r="J90" s="255"/>
      <c r="K90" s="256"/>
      <c r="L90" s="256"/>
      <c r="M90" s="257"/>
      <c r="P90" s="8"/>
      <c r="Q90" s="8"/>
    </row>
    <row r="91" spans="1:17" s="253" customFormat="1" ht="30" customHeight="1">
      <c r="A91" s="259" t="s">
        <v>989</v>
      </c>
      <c r="B91" s="252"/>
      <c r="D91" s="254"/>
      <c r="E91" s="255"/>
      <c r="F91" s="255"/>
      <c r="G91" s="255"/>
      <c r="H91" s="255"/>
      <c r="I91" s="255"/>
      <c r="J91" s="255"/>
      <c r="K91" s="256"/>
      <c r="L91" s="256"/>
      <c r="M91" s="257"/>
      <c r="P91" s="8"/>
      <c r="Q91" s="8"/>
    </row>
    <row r="92" spans="1:17" s="253" customFormat="1" ht="30" customHeight="1">
      <c r="A92" s="258" t="s">
        <v>990</v>
      </c>
      <c r="B92" s="252"/>
      <c r="D92" s="254"/>
      <c r="E92" s="255"/>
      <c r="F92" s="255"/>
      <c r="G92" s="255"/>
      <c r="H92" s="255"/>
      <c r="I92" s="255"/>
      <c r="J92" s="255"/>
      <c r="K92" s="256"/>
      <c r="L92" s="256"/>
      <c r="M92" s="257"/>
      <c r="P92" s="8"/>
      <c r="Q92" s="8"/>
    </row>
    <row r="93" spans="1:17" s="253" customFormat="1" ht="30" customHeight="1">
      <c r="A93" s="258" t="s">
        <v>991</v>
      </c>
      <c r="B93" s="252"/>
      <c r="D93" s="254"/>
      <c r="E93" s="255"/>
      <c r="F93" s="255"/>
      <c r="G93" s="255"/>
      <c r="H93" s="255"/>
      <c r="I93" s="255"/>
      <c r="J93" s="255"/>
      <c r="K93" s="256"/>
      <c r="L93" s="256"/>
      <c r="M93" s="257"/>
      <c r="P93" s="8"/>
      <c r="Q93" s="8"/>
    </row>
    <row r="94" spans="1:17" s="253" customFormat="1" ht="30" customHeight="1">
      <c r="A94" s="258" t="s">
        <v>992</v>
      </c>
      <c r="B94" s="252"/>
      <c r="D94" s="254"/>
      <c r="E94" s="255"/>
      <c r="F94" s="255"/>
      <c r="G94" s="255"/>
      <c r="H94" s="255"/>
      <c r="I94" s="255"/>
      <c r="J94" s="255"/>
      <c r="K94" s="256"/>
      <c r="L94" s="256"/>
      <c r="M94" s="257"/>
      <c r="P94" s="8"/>
      <c r="Q94" s="8"/>
    </row>
    <row r="95" spans="1:17" s="253" customFormat="1" ht="30" customHeight="1">
      <c r="A95" s="258" t="s">
        <v>993</v>
      </c>
      <c r="B95" s="252"/>
      <c r="D95" s="254"/>
      <c r="E95" s="255"/>
      <c r="F95" s="255"/>
      <c r="G95" s="255"/>
      <c r="H95" s="255"/>
      <c r="I95" s="255"/>
      <c r="J95" s="255"/>
      <c r="K95" s="256"/>
      <c r="L95" s="256"/>
      <c r="M95" s="257"/>
      <c r="P95" s="8"/>
      <c r="Q95" s="8"/>
    </row>
    <row r="96" spans="1:17" ht="30" customHeight="1">
      <c r="A96" s="219"/>
      <c r="B96" s="220"/>
      <c r="M96" s="244"/>
      <c r="P96" s="8"/>
      <c r="Q96" s="8"/>
    </row>
    <row r="97" spans="1:17" ht="30" customHeight="1">
      <c r="A97" s="219"/>
      <c r="B97" s="220"/>
      <c r="M97" s="244"/>
      <c r="P97" s="8"/>
      <c r="Q97" s="8"/>
    </row>
    <row r="98" spans="1:17" ht="30" customHeight="1">
      <c r="A98" s="219"/>
      <c r="B98" s="220"/>
      <c r="D98" s="222" t="s">
        <v>952</v>
      </c>
      <c r="E98" s="223"/>
      <c r="M98" s="244"/>
      <c r="P98" s="8"/>
      <c r="Q98" s="8"/>
    </row>
    <row r="99" spans="1:17" ht="30" customHeight="1">
      <c r="A99" s="235">
        <v>517842</v>
      </c>
      <c r="B99" s="238" t="s">
        <v>67</v>
      </c>
      <c r="C99" s="237" t="s">
        <v>947</v>
      </c>
      <c r="D99" s="238" t="s">
        <v>9</v>
      </c>
      <c r="E99" s="239" t="s">
        <v>834</v>
      </c>
      <c r="F99" s="239"/>
      <c r="G99" s="239" t="s">
        <v>917</v>
      </c>
      <c r="H99" s="239"/>
      <c r="I99" s="239" t="s">
        <v>12</v>
      </c>
      <c r="J99" s="239" t="s">
        <v>11</v>
      </c>
      <c r="K99" s="240" t="s">
        <v>72</v>
      </c>
      <c r="L99" s="239" t="s">
        <v>12</v>
      </c>
      <c r="M99" s="241">
        <f>VLOOKUP(A99,[6]Data!A:B,2,FALSE)</f>
        <v>24165</v>
      </c>
      <c r="P99" s="8"/>
      <c r="Q99" s="8"/>
    </row>
    <row r="100" spans="1:17" ht="30" customHeight="1">
      <c r="A100" s="235">
        <v>594179</v>
      </c>
      <c r="B100" s="248" t="s">
        <v>68</v>
      </c>
      <c r="C100" s="237" t="s">
        <v>947</v>
      </c>
      <c r="D100" s="238" t="s">
        <v>69</v>
      </c>
      <c r="E100" s="239" t="s">
        <v>834</v>
      </c>
      <c r="F100" s="239"/>
      <c r="G100" s="239" t="s">
        <v>917</v>
      </c>
      <c r="H100" s="239"/>
      <c r="I100" s="239" t="s">
        <v>12</v>
      </c>
      <c r="J100" s="239" t="s">
        <v>11</v>
      </c>
      <c r="K100" s="240" t="s">
        <v>72</v>
      </c>
      <c r="L100" s="239" t="s">
        <v>12</v>
      </c>
      <c r="M100" s="241">
        <f>VLOOKUP(A100,[6]Data!A:B,2,FALSE)</f>
        <v>16672</v>
      </c>
      <c r="P100" s="8"/>
      <c r="Q100" s="8"/>
    </row>
    <row r="101" spans="1:17" ht="30" customHeight="1">
      <c r="A101" s="235">
        <v>610543</v>
      </c>
      <c r="B101" s="413" t="s">
        <v>70</v>
      </c>
      <c r="C101" s="237" t="s">
        <v>947</v>
      </c>
      <c r="D101" s="238" t="s">
        <v>413</v>
      </c>
      <c r="E101" s="239" t="s">
        <v>834</v>
      </c>
      <c r="F101" s="239"/>
      <c r="G101" s="239" t="s">
        <v>917</v>
      </c>
      <c r="H101" s="239"/>
      <c r="I101" s="239" t="s">
        <v>12</v>
      </c>
      <c r="J101" s="239" t="s">
        <v>11</v>
      </c>
      <c r="K101" s="240">
        <v>72</v>
      </c>
      <c r="L101" s="239" t="s">
        <v>12</v>
      </c>
      <c r="M101" s="241">
        <f>VLOOKUP(A101,[6]Data!A:B,2,FALSE)</f>
        <v>12572</v>
      </c>
      <c r="P101" s="8"/>
      <c r="Q101" s="8"/>
    </row>
    <row r="102" spans="1:17" ht="30" customHeight="1">
      <c r="A102" s="235">
        <v>619369</v>
      </c>
      <c r="B102" s="414"/>
      <c r="C102" s="237" t="s">
        <v>994</v>
      </c>
      <c r="D102" s="238" t="s">
        <v>71</v>
      </c>
      <c r="E102" s="239"/>
      <c r="F102" s="239"/>
      <c r="G102" s="239" t="s">
        <v>917</v>
      </c>
      <c r="H102" s="239"/>
      <c r="I102" s="239" t="s">
        <v>10</v>
      </c>
      <c r="J102" s="239" t="s">
        <v>11</v>
      </c>
      <c r="K102" s="240">
        <v>72</v>
      </c>
      <c r="L102" s="239" t="s">
        <v>12</v>
      </c>
      <c r="M102" s="241">
        <f>VLOOKUP(A102,[6]Data!A:B,2,FALSE)</f>
        <v>13808</v>
      </c>
      <c r="P102" s="8"/>
      <c r="Q102" s="8"/>
    </row>
    <row r="103" spans="1:17" ht="30" customHeight="1">
      <c r="A103" s="235">
        <v>610549</v>
      </c>
      <c r="B103" s="260" t="s">
        <v>73</v>
      </c>
      <c r="C103" s="237" t="s">
        <v>947</v>
      </c>
      <c r="D103" s="238" t="s">
        <v>995</v>
      </c>
      <c r="E103" s="239" t="s">
        <v>834</v>
      </c>
      <c r="F103" s="239"/>
      <c r="G103" s="239" t="s">
        <v>917</v>
      </c>
      <c r="H103" s="239"/>
      <c r="I103" s="239" t="s">
        <v>12</v>
      </c>
      <c r="J103" s="239" t="s">
        <v>11</v>
      </c>
      <c r="K103" s="240">
        <v>70</v>
      </c>
      <c r="L103" s="239" t="s">
        <v>12</v>
      </c>
      <c r="M103" s="241">
        <f>VLOOKUP(A103,[6]Data!A:B,2,FALSE)</f>
        <v>12648</v>
      </c>
      <c r="P103" s="8"/>
      <c r="Q103" s="8"/>
    </row>
    <row r="104" spans="1:17" ht="30" customHeight="1">
      <c r="A104" s="235">
        <v>612732</v>
      </c>
      <c r="B104" s="413" t="s">
        <v>74</v>
      </c>
      <c r="C104" s="237" t="s">
        <v>947</v>
      </c>
      <c r="D104" s="238" t="s">
        <v>190</v>
      </c>
      <c r="E104" s="239" t="s">
        <v>834</v>
      </c>
      <c r="F104" s="239"/>
      <c r="G104" s="239" t="s">
        <v>917</v>
      </c>
      <c r="H104" s="239"/>
      <c r="I104" s="239" t="s">
        <v>12</v>
      </c>
      <c r="J104" s="239" t="s">
        <v>11</v>
      </c>
      <c r="K104" s="240">
        <v>70</v>
      </c>
      <c r="L104" s="239" t="s">
        <v>12</v>
      </c>
      <c r="M104" s="241">
        <f>VLOOKUP(A104,[6]Data!A:B,2,FALSE)</f>
        <v>9326</v>
      </c>
      <c r="P104" s="8"/>
      <c r="Q104" s="8"/>
    </row>
    <row r="105" spans="1:17" ht="30" customHeight="1">
      <c r="A105" s="159">
        <v>619366</v>
      </c>
      <c r="B105" s="419"/>
      <c r="C105" s="237" t="s">
        <v>994</v>
      </c>
      <c r="D105" s="238" t="s">
        <v>76</v>
      </c>
      <c r="E105" s="239"/>
      <c r="F105" s="239"/>
      <c r="G105" s="239" t="s">
        <v>917</v>
      </c>
      <c r="H105" s="239"/>
      <c r="I105" s="239" t="s">
        <v>10</v>
      </c>
      <c r="J105" s="239" t="s">
        <v>19</v>
      </c>
      <c r="K105" s="240" t="s">
        <v>72</v>
      </c>
      <c r="L105" s="239" t="s">
        <v>12</v>
      </c>
      <c r="M105" s="241">
        <f>VLOOKUP(A105,[6]Data!A:B,2,FALSE)</f>
        <v>10660</v>
      </c>
      <c r="P105" s="8"/>
      <c r="Q105" s="8"/>
    </row>
    <row r="106" spans="1:17" ht="30" customHeight="1">
      <c r="A106" s="159">
        <v>511706</v>
      </c>
      <c r="B106" s="414"/>
      <c r="C106" s="237" t="s">
        <v>958</v>
      </c>
      <c r="D106" s="238" t="s">
        <v>75</v>
      </c>
      <c r="E106" s="239"/>
      <c r="F106" s="239" t="s">
        <v>814</v>
      </c>
      <c r="G106" s="239" t="s">
        <v>917</v>
      </c>
      <c r="H106" s="239"/>
      <c r="I106" s="239" t="s">
        <v>12</v>
      </c>
      <c r="J106" s="239" t="s">
        <v>11</v>
      </c>
      <c r="K106" s="240">
        <v>72</v>
      </c>
      <c r="L106" s="239" t="s">
        <v>12</v>
      </c>
      <c r="M106" s="241">
        <f>VLOOKUP(A106,[6]Data!A:B,2,FALSE)</f>
        <v>11600</v>
      </c>
      <c r="P106" s="8"/>
      <c r="Q106" s="8"/>
    </row>
    <row r="107" spans="1:17" ht="30" customHeight="1">
      <c r="A107" s="245">
        <v>518897</v>
      </c>
      <c r="B107" s="238" t="s">
        <v>899</v>
      </c>
      <c r="C107" s="237" t="s">
        <v>947</v>
      </c>
      <c r="D107" s="238" t="s">
        <v>996</v>
      </c>
      <c r="E107" s="239" t="s">
        <v>834</v>
      </c>
      <c r="F107" s="239"/>
      <c r="G107" s="239" t="s">
        <v>917</v>
      </c>
      <c r="H107" s="239"/>
      <c r="I107" s="239" t="s">
        <v>12</v>
      </c>
      <c r="J107" s="239" t="s">
        <v>11</v>
      </c>
      <c r="K107" s="240" t="s">
        <v>53</v>
      </c>
      <c r="L107" s="239" t="s">
        <v>12</v>
      </c>
      <c r="M107" s="241">
        <f>VLOOKUP(A107,[6]Data!A:B,2,FALSE)</f>
        <v>13066</v>
      </c>
      <c r="P107" s="8"/>
      <c r="Q107" s="8"/>
    </row>
    <row r="108" spans="1:17" ht="30" customHeight="1">
      <c r="A108" s="219"/>
      <c r="B108" s="220"/>
      <c r="M108" s="244"/>
      <c r="P108" s="8"/>
      <c r="Q108" s="8"/>
    </row>
    <row r="109" spans="1:17" ht="30" customHeight="1">
      <c r="A109" s="219"/>
      <c r="B109" s="220"/>
      <c r="M109" s="244"/>
      <c r="P109" s="8"/>
      <c r="Q109" s="8"/>
    </row>
    <row r="110" spans="1:17" ht="30" customHeight="1">
      <c r="A110" s="219"/>
      <c r="B110" s="220"/>
      <c r="D110" s="222" t="s">
        <v>957</v>
      </c>
      <c r="E110" s="223"/>
      <c r="M110" s="244"/>
      <c r="P110" s="8"/>
      <c r="Q110" s="8"/>
    </row>
    <row r="111" spans="1:17" ht="30" customHeight="1">
      <c r="A111" s="245">
        <v>594139</v>
      </c>
      <c r="B111" s="248" t="s">
        <v>77</v>
      </c>
      <c r="C111" s="237" t="s">
        <v>947</v>
      </c>
      <c r="D111" s="238" t="s">
        <v>9</v>
      </c>
      <c r="E111" s="239" t="s">
        <v>834</v>
      </c>
      <c r="F111" s="239"/>
      <c r="G111" s="239" t="s">
        <v>917</v>
      </c>
      <c r="H111" s="239"/>
      <c r="I111" s="239" t="s">
        <v>12</v>
      </c>
      <c r="J111" s="239" t="s">
        <v>11</v>
      </c>
      <c r="K111" s="240" t="s">
        <v>72</v>
      </c>
      <c r="L111" s="239" t="s">
        <v>12</v>
      </c>
      <c r="M111" s="241">
        <f>VLOOKUP(A111,[6]Data!A:B,2,FALSE)</f>
        <v>15897</v>
      </c>
      <c r="P111" s="8"/>
      <c r="Q111" s="8"/>
    </row>
    <row r="112" spans="1:17" ht="30" customHeight="1">
      <c r="A112" s="245">
        <v>610544</v>
      </c>
      <c r="B112" s="413" t="s">
        <v>78</v>
      </c>
      <c r="C112" s="237" t="s">
        <v>947</v>
      </c>
      <c r="D112" s="238" t="s">
        <v>479</v>
      </c>
      <c r="E112" s="239" t="s">
        <v>834</v>
      </c>
      <c r="F112" s="239"/>
      <c r="G112" s="239" t="s">
        <v>917</v>
      </c>
      <c r="H112" s="239"/>
      <c r="I112" s="239" t="s">
        <v>12</v>
      </c>
      <c r="J112" s="239" t="s">
        <v>11</v>
      </c>
      <c r="K112" s="240">
        <v>70</v>
      </c>
      <c r="L112" s="239" t="s">
        <v>12</v>
      </c>
      <c r="M112" s="241">
        <f>VLOOKUP(A112,[6]Data!A:B,2,FALSE)</f>
        <v>13573</v>
      </c>
      <c r="P112" s="8"/>
      <c r="Q112" s="8"/>
    </row>
    <row r="113" spans="1:17" ht="30" customHeight="1">
      <c r="A113" s="245">
        <v>619359</v>
      </c>
      <c r="B113" s="414"/>
      <c r="C113" s="237" t="s">
        <v>994</v>
      </c>
      <c r="D113" s="238" t="s">
        <v>885</v>
      </c>
      <c r="E113" s="239"/>
      <c r="F113" s="239"/>
      <c r="G113" s="239" t="s">
        <v>917</v>
      </c>
      <c r="H113" s="239"/>
      <c r="I113" s="239" t="s">
        <v>10</v>
      </c>
      <c r="J113" s="239" t="s">
        <v>19</v>
      </c>
      <c r="K113" s="240" t="s">
        <v>72</v>
      </c>
      <c r="L113" s="239" t="s">
        <v>12</v>
      </c>
      <c r="M113" s="241">
        <f>VLOOKUP(A113,[6]Data!A:B,2,FALSE)</f>
        <v>15217</v>
      </c>
      <c r="P113" s="8"/>
      <c r="Q113" s="8"/>
    </row>
    <row r="114" spans="1:17" ht="30" customHeight="1">
      <c r="A114" s="245">
        <v>610563</v>
      </c>
      <c r="B114" s="248" t="s">
        <v>79</v>
      </c>
      <c r="C114" s="237" t="s">
        <v>947</v>
      </c>
      <c r="D114" s="238" t="s">
        <v>480</v>
      </c>
      <c r="E114" s="239" t="s">
        <v>834</v>
      </c>
      <c r="F114" s="239"/>
      <c r="G114" s="239" t="s">
        <v>917</v>
      </c>
      <c r="H114" s="239"/>
      <c r="I114" s="239" t="s">
        <v>12</v>
      </c>
      <c r="J114" s="239" t="s">
        <v>11</v>
      </c>
      <c r="K114" s="240">
        <v>70</v>
      </c>
      <c r="L114" s="239" t="s">
        <v>12</v>
      </c>
      <c r="M114" s="241">
        <f>VLOOKUP(A114,[6]Data!A:B,2,FALSE)</f>
        <v>13902</v>
      </c>
      <c r="P114" s="8"/>
      <c r="Q114" s="8"/>
    </row>
    <row r="115" spans="1:17" ht="30" customHeight="1">
      <c r="A115" s="245">
        <v>610548</v>
      </c>
      <c r="B115" s="413" t="s">
        <v>80</v>
      </c>
      <c r="C115" s="237" t="s">
        <v>947</v>
      </c>
      <c r="D115" s="238" t="s">
        <v>995</v>
      </c>
      <c r="E115" s="239" t="s">
        <v>834</v>
      </c>
      <c r="F115" s="239"/>
      <c r="G115" s="239" t="s">
        <v>917</v>
      </c>
      <c r="H115" s="239"/>
      <c r="I115" s="239" t="s">
        <v>12</v>
      </c>
      <c r="J115" s="239" t="s">
        <v>11</v>
      </c>
      <c r="K115" s="240">
        <v>70</v>
      </c>
      <c r="L115" s="239" t="s">
        <v>12</v>
      </c>
      <c r="M115" s="241">
        <f>VLOOKUP(A115,[6]Data!A:B,2,FALSE)</f>
        <v>13100</v>
      </c>
      <c r="P115" s="8"/>
      <c r="Q115" s="8"/>
    </row>
    <row r="116" spans="1:17" ht="30" customHeight="1">
      <c r="A116" s="235">
        <v>619368</v>
      </c>
      <c r="B116" s="419"/>
      <c r="C116" s="237" t="s">
        <v>994</v>
      </c>
      <c r="D116" s="238" t="s">
        <v>36</v>
      </c>
      <c r="E116" s="239"/>
      <c r="F116" s="239"/>
      <c r="G116" s="239" t="s">
        <v>917</v>
      </c>
      <c r="H116" s="239"/>
      <c r="I116" s="239" t="s">
        <v>10</v>
      </c>
      <c r="J116" s="239" t="s">
        <v>11</v>
      </c>
      <c r="K116" s="240">
        <v>72</v>
      </c>
      <c r="L116" s="239" t="s">
        <v>12</v>
      </c>
      <c r="M116" s="241">
        <f>VLOOKUP(A116,[6]Data!A:B,2,FALSE)</f>
        <v>15243</v>
      </c>
      <c r="P116" s="8"/>
      <c r="Q116" s="8"/>
    </row>
    <row r="117" spans="1:17" ht="30" customHeight="1">
      <c r="A117" s="235">
        <v>511704</v>
      </c>
      <c r="B117" s="419"/>
      <c r="C117" s="237" t="s">
        <v>958</v>
      </c>
      <c r="D117" s="238" t="s">
        <v>39</v>
      </c>
      <c r="E117" s="239"/>
      <c r="F117" s="239" t="s">
        <v>799</v>
      </c>
      <c r="G117" s="239" t="s">
        <v>917</v>
      </c>
      <c r="H117" s="239"/>
      <c r="I117" s="239" t="s">
        <v>12</v>
      </c>
      <c r="J117" s="239" t="s">
        <v>11</v>
      </c>
      <c r="K117" s="240">
        <v>72</v>
      </c>
      <c r="L117" s="239" t="s">
        <v>12</v>
      </c>
      <c r="M117" s="241">
        <f>VLOOKUP(A117,[6]Data!A:B,2,FALSE)</f>
        <v>15922</v>
      </c>
      <c r="P117" s="8"/>
      <c r="Q117" s="8"/>
    </row>
    <row r="118" spans="1:17" ht="30" customHeight="1">
      <c r="A118" s="235">
        <v>511705</v>
      </c>
      <c r="B118" s="414"/>
      <c r="C118" s="237" t="s">
        <v>997</v>
      </c>
      <c r="D118" s="238" t="s">
        <v>998</v>
      </c>
      <c r="E118" s="239"/>
      <c r="F118" s="239" t="s">
        <v>817</v>
      </c>
      <c r="G118" s="239" t="s">
        <v>917</v>
      </c>
      <c r="H118" s="239"/>
      <c r="I118" s="239" t="s">
        <v>12</v>
      </c>
      <c r="J118" s="239" t="s">
        <v>19</v>
      </c>
      <c r="K118" s="240">
        <v>71</v>
      </c>
      <c r="L118" s="239" t="s">
        <v>12</v>
      </c>
      <c r="M118" s="241">
        <f>VLOOKUP(A118,[6]Data!A:B,2,FALSE)</f>
        <v>15922</v>
      </c>
      <c r="P118" s="8"/>
      <c r="Q118" s="8"/>
    </row>
    <row r="119" spans="1:17" ht="30" customHeight="1">
      <c r="A119" s="235">
        <v>517213</v>
      </c>
      <c r="B119" s="238" t="s">
        <v>81</v>
      </c>
      <c r="C119" s="237" t="s">
        <v>947</v>
      </c>
      <c r="D119" s="238" t="s">
        <v>999</v>
      </c>
      <c r="E119" s="239" t="s">
        <v>834</v>
      </c>
      <c r="F119" s="239"/>
      <c r="G119" s="239" t="s">
        <v>917</v>
      </c>
      <c r="H119" s="239"/>
      <c r="I119" s="239" t="s">
        <v>12</v>
      </c>
      <c r="J119" s="239" t="s">
        <v>11</v>
      </c>
      <c r="K119" s="240" t="s">
        <v>53</v>
      </c>
      <c r="L119" s="239" t="s">
        <v>12</v>
      </c>
      <c r="M119" s="241">
        <f>VLOOKUP(A119,[6]Data!A:B,2,FALSE)</f>
        <v>13653</v>
      </c>
      <c r="P119" s="8"/>
      <c r="Q119" s="8"/>
    </row>
    <row r="120" spans="1:17" ht="30" customHeight="1">
      <c r="A120" s="242"/>
      <c r="B120" s="220"/>
      <c r="M120" s="244"/>
      <c r="P120" s="8"/>
      <c r="Q120" s="8"/>
    </row>
    <row r="121" spans="1:17" ht="30" customHeight="1">
      <c r="A121" s="261"/>
      <c r="B121" s="220"/>
      <c r="M121" s="244"/>
      <c r="P121" s="8"/>
      <c r="Q121" s="8"/>
    </row>
    <row r="122" spans="1:17" ht="30" customHeight="1">
      <c r="A122" s="230"/>
      <c r="B122" s="231"/>
      <c r="C122" s="232"/>
      <c r="D122" s="222" t="s">
        <v>978</v>
      </c>
      <c r="E122" s="223"/>
      <c r="F122" s="233"/>
      <c r="G122" s="233"/>
      <c r="H122" s="233"/>
      <c r="I122" s="233"/>
      <c r="J122" s="233"/>
      <c r="K122" s="234"/>
      <c r="L122" s="234"/>
      <c r="M122" s="250"/>
      <c r="P122" s="8"/>
      <c r="Q122" s="8"/>
    </row>
    <row r="123" spans="1:17" ht="30" customHeight="1">
      <c r="A123" s="245">
        <v>517226</v>
      </c>
      <c r="B123" s="413" t="s">
        <v>82</v>
      </c>
      <c r="C123" s="237" t="s">
        <v>947</v>
      </c>
      <c r="D123" s="238" t="s">
        <v>1000</v>
      </c>
      <c r="E123" s="239" t="s">
        <v>834</v>
      </c>
      <c r="F123" s="239"/>
      <c r="G123" s="239" t="s">
        <v>917</v>
      </c>
      <c r="H123" s="239"/>
      <c r="I123" s="239" t="s">
        <v>12</v>
      </c>
      <c r="J123" s="239" t="s">
        <v>11</v>
      </c>
      <c r="K123" s="240" t="s">
        <v>53</v>
      </c>
      <c r="L123" s="239" t="s">
        <v>12</v>
      </c>
      <c r="M123" s="241">
        <f>VLOOKUP(A123,[6]Data!A:B,2,FALSE)</f>
        <v>15378</v>
      </c>
      <c r="P123" s="8"/>
      <c r="Q123" s="8"/>
    </row>
    <row r="124" spans="1:17" ht="30" customHeight="1">
      <c r="A124" s="245">
        <v>511118</v>
      </c>
      <c r="B124" s="414" t="s">
        <v>82</v>
      </c>
      <c r="C124" s="237" t="s">
        <v>958</v>
      </c>
      <c r="D124" s="238" t="s">
        <v>83</v>
      </c>
      <c r="E124" s="239"/>
      <c r="F124" s="239" t="s">
        <v>802</v>
      </c>
      <c r="G124" s="239" t="s">
        <v>917</v>
      </c>
      <c r="H124" s="239"/>
      <c r="I124" s="239" t="s">
        <v>12</v>
      </c>
      <c r="J124" s="239" t="s">
        <v>11</v>
      </c>
      <c r="K124" s="240">
        <v>72</v>
      </c>
      <c r="L124" s="239" t="s">
        <v>12</v>
      </c>
      <c r="M124" s="241">
        <f>VLOOKUP(A124,[6]Data!A:B,2,FALSE)</f>
        <v>19136</v>
      </c>
      <c r="P124" s="8"/>
      <c r="Q124" s="8"/>
    </row>
    <row r="125" spans="1:17" ht="30" customHeight="1">
      <c r="A125" s="245">
        <v>511120</v>
      </c>
      <c r="B125" s="246" t="s">
        <v>84</v>
      </c>
      <c r="C125" s="237" t="s">
        <v>958</v>
      </c>
      <c r="D125" s="238" t="s">
        <v>1001</v>
      </c>
      <c r="E125" s="239"/>
      <c r="F125" s="239" t="s">
        <v>812</v>
      </c>
      <c r="G125" s="239" t="s">
        <v>917</v>
      </c>
      <c r="H125" s="239"/>
      <c r="I125" s="239" t="s">
        <v>12</v>
      </c>
      <c r="J125" s="239" t="s">
        <v>11</v>
      </c>
      <c r="K125" s="240">
        <v>72</v>
      </c>
      <c r="L125" s="239" t="s">
        <v>12</v>
      </c>
      <c r="M125" s="241">
        <f>VLOOKUP(A125,[6]Data!A:B,2,FALSE)</f>
        <v>17507</v>
      </c>
      <c r="P125" s="8"/>
      <c r="Q125" s="8"/>
    </row>
    <row r="126" spans="1:17" ht="30" customHeight="1">
      <c r="A126" s="242"/>
      <c r="B126" s="220"/>
      <c r="M126" s="244"/>
      <c r="P126" s="8"/>
      <c r="Q126" s="8"/>
    </row>
    <row r="127" spans="1:17" ht="30" customHeight="1">
      <c r="A127" s="219"/>
      <c r="B127" s="220"/>
      <c r="M127" s="244"/>
      <c r="P127" s="8"/>
      <c r="Q127" s="8"/>
    </row>
    <row r="128" spans="1:17" ht="30" customHeight="1">
      <c r="A128" s="219"/>
      <c r="B128" s="220"/>
      <c r="D128" s="222" t="s">
        <v>1002</v>
      </c>
      <c r="E128" s="223"/>
      <c r="M128" s="244"/>
      <c r="P128" s="8"/>
      <c r="Q128" s="8"/>
    </row>
    <row r="129" spans="1:17" ht="30" customHeight="1">
      <c r="A129" s="159">
        <v>511807</v>
      </c>
      <c r="B129" s="246" t="s">
        <v>85</v>
      </c>
      <c r="C129" s="237" t="s">
        <v>958</v>
      </c>
      <c r="D129" s="238" t="s">
        <v>86</v>
      </c>
      <c r="E129" s="239"/>
      <c r="F129" s="239" t="s">
        <v>823</v>
      </c>
      <c r="G129" s="239" t="s">
        <v>917</v>
      </c>
      <c r="H129" s="239"/>
      <c r="I129" s="239" t="s">
        <v>12</v>
      </c>
      <c r="J129" s="239" t="s">
        <v>11</v>
      </c>
      <c r="K129" s="240">
        <v>72</v>
      </c>
      <c r="L129" s="239" t="s">
        <v>12</v>
      </c>
      <c r="M129" s="241">
        <f>VLOOKUP(A129,[6]Data!A:B,2,FALSE)</f>
        <v>14625</v>
      </c>
      <c r="P129" s="8"/>
      <c r="Q129" s="8"/>
    </row>
    <row r="130" spans="1:17" ht="30" customHeight="1">
      <c r="A130" s="159">
        <v>519989</v>
      </c>
      <c r="B130" s="246" t="s">
        <v>1003</v>
      </c>
      <c r="C130" s="237" t="s">
        <v>1004</v>
      </c>
      <c r="D130" s="238" t="s">
        <v>1005</v>
      </c>
      <c r="E130" s="239"/>
      <c r="F130" s="239" t="s">
        <v>812</v>
      </c>
      <c r="G130" s="239" t="s">
        <v>917</v>
      </c>
      <c r="H130" s="239"/>
      <c r="I130" s="239" t="s">
        <v>12</v>
      </c>
      <c r="J130" s="239" t="s">
        <v>11</v>
      </c>
      <c r="K130" s="240">
        <v>70</v>
      </c>
      <c r="L130" s="239" t="s">
        <v>12</v>
      </c>
      <c r="M130" s="241">
        <f>VLOOKUP(A130,[6]Data!A:B,2,FALSE)</f>
        <v>14659</v>
      </c>
      <c r="P130" s="8"/>
      <c r="Q130" s="8"/>
    </row>
    <row r="131" spans="1:17" ht="30" customHeight="1">
      <c r="A131" s="159">
        <v>517901</v>
      </c>
      <c r="B131" s="246" t="s">
        <v>914</v>
      </c>
      <c r="C131" s="237" t="s">
        <v>947</v>
      </c>
      <c r="D131" s="238" t="s">
        <v>45</v>
      </c>
      <c r="E131" s="239" t="s">
        <v>834</v>
      </c>
      <c r="F131" s="239"/>
      <c r="G131" s="239" t="s">
        <v>917</v>
      </c>
      <c r="H131" s="239"/>
      <c r="I131" s="239" t="s">
        <v>12</v>
      </c>
      <c r="J131" s="239" t="s">
        <v>11</v>
      </c>
      <c r="K131" s="240" t="s">
        <v>53</v>
      </c>
      <c r="L131" s="239" t="s">
        <v>12</v>
      </c>
      <c r="M131" s="241">
        <f>VLOOKUP(A131,[6]Data!A:B,2,FALSE)</f>
        <v>10936</v>
      </c>
      <c r="P131" s="8"/>
      <c r="Q131" s="8"/>
    </row>
    <row r="132" spans="1:17" ht="30" customHeight="1">
      <c r="A132" s="158"/>
      <c r="B132" s="220"/>
      <c r="M132" s="244"/>
      <c r="P132" s="8"/>
      <c r="Q132" s="8"/>
    </row>
    <row r="133" spans="1:17" ht="30" customHeight="1">
      <c r="A133" s="230" t="s">
        <v>87</v>
      </c>
      <c r="B133" s="231"/>
      <c r="C133" s="232"/>
      <c r="D133" s="222" t="s">
        <v>952</v>
      </c>
      <c r="E133" s="223"/>
      <c r="F133" s="233"/>
      <c r="G133" s="233"/>
      <c r="H133" s="233"/>
      <c r="I133" s="233"/>
      <c r="J133" s="233"/>
      <c r="K133" s="234"/>
      <c r="L133" s="234"/>
      <c r="M133" s="250"/>
      <c r="P133" s="8"/>
      <c r="Q133" s="8"/>
    </row>
    <row r="134" spans="1:17" ht="30" customHeight="1">
      <c r="A134" s="245">
        <v>517211</v>
      </c>
      <c r="B134" s="248" t="s">
        <v>88</v>
      </c>
      <c r="C134" s="237" t="s">
        <v>947</v>
      </c>
      <c r="D134" s="238" t="s">
        <v>89</v>
      </c>
      <c r="E134" s="239" t="s">
        <v>834</v>
      </c>
      <c r="F134" s="239"/>
      <c r="G134" s="239" t="s">
        <v>917</v>
      </c>
      <c r="H134" s="239"/>
      <c r="I134" s="239" t="s">
        <v>12</v>
      </c>
      <c r="J134" s="239" t="s">
        <v>11</v>
      </c>
      <c r="K134" s="240" t="s">
        <v>72</v>
      </c>
      <c r="L134" s="239" t="s">
        <v>12</v>
      </c>
      <c r="M134" s="241">
        <f>VLOOKUP(A134,[6]Data!A:B,2,FALSE)</f>
        <v>13040</v>
      </c>
      <c r="P134" s="8"/>
      <c r="Q134" s="8"/>
    </row>
    <row r="135" spans="1:17" ht="30" customHeight="1">
      <c r="A135" s="245">
        <v>517195</v>
      </c>
      <c r="B135" s="246" t="s">
        <v>90</v>
      </c>
      <c r="C135" s="237" t="s">
        <v>947</v>
      </c>
      <c r="D135" s="238" t="s">
        <v>91</v>
      </c>
      <c r="E135" s="239" t="s">
        <v>834</v>
      </c>
      <c r="F135" s="239"/>
      <c r="G135" s="239" t="s">
        <v>917</v>
      </c>
      <c r="H135" s="239"/>
      <c r="I135" s="239" t="s">
        <v>12</v>
      </c>
      <c r="J135" s="239" t="s">
        <v>11</v>
      </c>
      <c r="K135" s="240" t="s">
        <v>53</v>
      </c>
      <c r="L135" s="239" t="s">
        <v>12</v>
      </c>
      <c r="M135" s="241">
        <f>VLOOKUP(A135,[6]Data!A:B,2,FALSE)</f>
        <v>10554</v>
      </c>
      <c r="P135" s="8"/>
      <c r="Q135" s="8"/>
    </row>
    <row r="136" spans="1:17" ht="30" customHeight="1">
      <c r="P136" s="8"/>
      <c r="Q136" s="8"/>
    </row>
    <row r="137" spans="1:17" ht="30" customHeight="1">
      <c r="A137" s="261"/>
      <c r="B137" s="220"/>
      <c r="M137" s="244"/>
      <c r="P137" s="8"/>
      <c r="Q137" s="8"/>
    </row>
    <row r="138" spans="1:17" ht="30" customHeight="1">
      <c r="A138" s="230"/>
      <c r="B138" s="231"/>
      <c r="C138" s="232"/>
      <c r="D138" s="222" t="s">
        <v>957</v>
      </c>
      <c r="E138" s="223"/>
      <c r="F138" s="233"/>
      <c r="G138" s="233"/>
      <c r="H138" s="233"/>
      <c r="I138" s="233"/>
      <c r="J138" s="233"/>
      <c r="K138" s="234"/>
      <c r="L138" s="234"/>
      <c r="M138" s="250"/>
      <c r="P138" s="8"/>
      <c r="Q138" s="8"/>
    </row>
    <row r="139" spans="1:17" ht="30" customHeight="1">
      <c r="A139" s="245">
        <v>610534</v>
      </c>
      <c r="B139" s="262" t="s">
        <v>92</v>
      </c>
      <c r="C139" s="237" t="s">
        <v>947</v>
      </c>
      <c r="D139" s="238" t="s">
        <v>59</v>
      </c>
      <c r="E139" s="239" t="s">
        <v>834</v>
      </c>
      <c r="F139" s="239"/>
      <c r="G139" s="239" t="s">
        <v>917</v>
      </c>
      <c r="H139" s="239"/>
      <c r="I139" s="239" t="s">
        <v>12</v>
      </c>
      <c r="J139" s="239" t="s">
        <v>11</v>
      </c>
      <c r="K139" s="240">
        <v>70</v>
      </c>
      <c r="L139" s="239" t="s">
        <v>12</v>
      </c>
      <c r="M139" s="241">
        <f>VLOOKUP(A139,[6]Data!A:B,2,FALSE)</f>
        <v>11876</v>
      </c>
      <c r="P139" s="8"/>
      <c r="Q139" s="8"/>
    </row>
    <row r="140" spans="1:17" ht="30" customHeight="1">
      <c r="A140" s="245">
        <v>512071</v>
      </c>
      <c r="B140" s="262" t="s">
        <v>93</v>
      </c>
      <c r="C140" s="237" t="s">
        <v>947</v>
      </c>
      <c r="D140" s="238" t="s">
        <v>984</v>
      </c>
      <c r="E140" s="239" t="s">
        <v>834</v>
      </c>
      <c r="F140" s="239"/>
      <c r="G140" s="239" t="s">
        <v>917</v>
      </c>
      <c r="H140" s="239"/>
      <c r="I140" s="239" t="s">
        <v>12</v>
      </c>
      <c r="J140" s="239" t="s">
        <v>11</v>
      </c>
      <c r="K140" s="240" t="s">
        <v>53</v>
      </c>
      <c r="L140" s="239" t="s">
        <v>12</v>
      </c>
      <c r="M140" s="241">
        <f>VLOOKUP(A140,[6]Data!A:B,2,FALSE)</f>
        <v>10344</v>
      </c>
      <c r="P140" s="8"/>
      <c r="Q140" s="8"/>
    </row>
    <row r="141" spans="1:17" ht="30" customHeight="1">
      <c r="A141" s="235">
        <v>610542</v>
      </c>
      <c r="B141" s="413" t="s">
        <v>94</v>
      </c>
      <c r="C141" s="237" t="s">
        <v>947</v>
      </c>
      <c r="D141" s="238" t="s">
        <v>406</v>
      </c>
      <c r="E141" s="239" t="s">
        <v>834</v>
      </c>
      <c r="F141" s="239"/>
      <c r="G141" s="239" t="s">
        <v>917</v>
      </c>
      <c r="H141" s="239"/>
      <c r="I141" s="239" t="s">
        <v>12</v>
      </c>
      <c r="J141" s="239" t="s">
        <v>11</v>
      </c>
      <c r="K141" s="240">
        <v>70</v>
      </c>
      <c r="L141" s="239" t="s">
        <v>12</v>
      </c>
      <c r="M141" s="241">
        <f>VLOOKUP(A141,[6]Data!A:B,2,FALSE)</f>
        <v>7763</v>
      </c>
      <c r="P141" s="8"/>
      <c r="Q141" s="8"/>
    </row>
    <row r="142" spans="1:17" ht="30" customHeight="1">
      <c r="A142" s="235">
        <v>619360</v>
      </c>
      <c r="B142" s="419"/>
      <c r="C142" s="237" t="s">
        <v>994</v>
      </c>
      <c r="D142" s="238" t="s">
        <v>66</v>
      </c>
      <c r="E142" s="239"/>
      <c r="F142" s="239"/>
      <c r="G142" s="239" t="s">
        <v>917</v>
      </c>
      <c r="H142" s="239"/>
      <c r="I142" s="239" t="s">
        <v>10</v>
      </c>
      <c r="J142" s="239" t="s">
        <v>11</v>
      </c>
      <c r="K142" s="240" t="s">
        <v>95</v>
      </c>
      <c r="L142" s="239" t="s">
        <v>12</v>
      </c>
      <c r="M142" s="241">
        <f>VLOOKUP(A142,[6]Data!A:B,2,FALSE)</f>
        <v>9424</v>
      </c>
      <c r="P142" s="8"/>
      <c r="Q142" s="8"/>
    </row>
    <row r="143" spans="1:17" ht="30" customHeight="1">
      <c r="A143" s="235">
        <v>511726</v>
      </c>
      <c r="B143" s="414"/>
      <c r="C143" s="237" t="s">
        <v>958</v>
      </c>
      <c r="D143" s="238" t="s">
        <v>998</v>
      </c>
      <c r="E143" s="239"/>
      <c r="F143" s="239" t="s">
        <v>814</v>
      </c>
      <c r="G143" s="239" t="s">
        <v>917</v>
      </c>
      <c r="H143" s="239"/>
      <c r="I143" s="239" t="s">
        <v>12</v>
      </c>
      <c r="J143" s="239" t="s">
        <v>11</v>
      </c>
      <c r="K143" s="240">
        <v>72</v>
      </c>
      <c r="L143" s="239" t="s">
        <v>12</v>
      </c>
      <c r="M143" s="241">
        <f>VLOOKUP(A143,[6]Data!A:B,2,FALSE)</f>
        <v>9846</v>
      </c>
      <c r="P143" s="8"/>
      <c r="Q143" s="8"/>
    </row>
    <row r="144" spans="1:17" ht="30" customHeight="1">
      <c r="A144" s="159">
        <v>517196</v>
      </c>
      <c r="B144" s="248" t="s">
        <v>96</v>
      </c>
      <c r="C144" s="237" t="s">
        <v>947</v>
      </c>
      <c r="D144" s="238" t="s">
        <v>97</v>
      </c>
      <c r="E144" s="239" t="s">
        <v>834</v>
      </c>
      <c r="F144" s="239"/>
      <c r="G144" s="239" t="s">
        <v>917</v>
      </c>
      <c r="H144" s="239"/>
      <c r="I144" s="239" t="s">
        <v>12</v>
      </c>
      <c r="J144" s="239" t="s">
        <v>11</v>
      </c>
      <c r="K144" s="240" t="s">
        <v>53</v>
      </c>
      <c r="L144" s="239" t="s">
        <v>12</v>
      </c>
      <c r="M144" s="241">
        <f>VLOOKUP(A144,[6]Data!A:B,2,FALSE)</f>
        <v>9612</v>
      </c>
      <c r="P144" s="8"/>
      <c r="Q144" s="8"/>
    </row>
    <row r="145" spans="1:17" ht="30" customHeight="1">
      <c r="A145" s="159">
        <v>517191</v>
      </c>
      <c r="B145" s="413" t="s">
        <v>98</v>
      </c>
      <c r="C145" s="237" t="s">
        <v>947</v>
      </c>
      <c r="D145" s="238" t="s">
        <v>608</v>
      </c>
      <c r="E145" s="239" t="s">
        <v>834</v>
      </c>
      <c r="F145" s="239"/>
      <c r="G145" s="239" t="s">
        <v>917</v>
      </c>
      <c r="H145" s="239"/>
      <c r="I145" s="239" t="s">
        <v>12</v>
      </c>
      <c r="J145" s="239" t="s">
        <v>11</v>
      </c>
      <c r="K145" s="240" t="s">
        <v>53</v>
      </c>
      <c r="L145" s="239" t="s">
        <v>12</v>
      </c>
      <c r="M145" s="241">
        <f>VLOOKUP(A145,[6]Data!A:B,2,FALSE)</f>
        <v>10048</v>
      </c>
      <c r="P145" s="8"/>
      <c r="Q145" s="8"/>
    </row>
    <row r="146" spans="1:17" ht="30" customHeight="1">
      <c r="A146" s="245">
        <v>511465</v>
      </c>
      <c r="B146" s="414" t="s">
        <v>98</v>
      </c>
      <c r="C146" s="237" t="s">
        <v>994</v>
      </c>
      <c r="D146" s="238" t="s">
        <v>99</v>
      </c>
      <c r="E146" s="239"/>
      <c r="F146" s="239"/>
      <c r="G146" s="239" t="s">
        <v>917</v>
      </c>
      <c r="H146" s="239"/>
      <c r="I146" s="239" t="s">
        <v>10</v>
      </c>
      <c r="J146" s="239" t="s">
        <v>19</v>
      </c>
      <c r="K146" s="240">
        <v>71</v>
      </c>
      <c r="L146" s="239" t="s">
        <v>12</v>
      </c>
      <c r="M146" s="241">
        <f>VLOOKUP(A146,[6]Data!A:B,2,FALSE)</f>
        <v>11437</v>
      </c>
      <c r="P146" s="8"/>
      <c r="Q146" s="8"/>
    </row>
    <row r="147" spans="1:17" ht="30" customHeight="1">
      <c r="A147" s="219"/>
      <c r="B147" s="220"/>
      <c r="M147" s="244"/>
      <c r="P147" s="8"/>
      <c r="Q147" s="8"/>
    </row>
    <row r="148" spans="1:17" ht="30" customHeight="1">
      <c r="A148" s="219"/>
      <c r="B148" s="220"/>
      <c r="M148" s="244"/>
      <c r="P148" s="8"/>
      <c r="Q148" s="8"/>
    </row>
    <row r="149" spans="1:17" ht="30" customHeight="1">
      <c r="A149" s="230"/>
      <c r="B149" s="231"/>
      <c r="C149" s="232"/>
      <c r="D149" s="222" t="s">
        <v>978</v>
      </c>
      <c r="E149" s="223"/>
      <c r="F149" s="233"/>
      <c r="G149" s="233"/>
      <c r="H149" s="233"/>
      <c r="I149" s="233"/>
      <c r="J149" s="233"/>
      <c r="K149" s="234"/>
      <c r="L149" s="234"/>
      <c r="M149" s="250"/>
      <c r="P149" s="8"/>
      <c r="Q149" s="8"/>
    </row>
    <row r="150" spans="1:17" ht="30" customHeight="1">
      <c r="A150" s="245">
        <v>517208</v>
      </c>
      <c r="B150" s="248" t="s">
        <v>1006</v>
      </c>
      <c r="C150" s="237" t="s">
        <v>947</v>
      </c>
      <c r="D150" s="238" t="s">
        <v>885</v>
      </c>
      <c r="E150" s="239" t="s">
        <v>834</v>
      </c>
      <c r="F150" s="239"/>
      <c r="G150" s="239" t="s">
        <v>917</v>
      </c>
      <c r="H150" s="239"/>
      <c r="I150" s="239" t="s">
        <v>12</v>
      </c>
      <c r="J150" s="239" t="s">
        <v>11</v>
      </c>
      <c r="K150" s="240" t="s">
        <v>53</v>
      </c>
      <c r="L150" s="239" t="s">
        <v>12</v>
      </c>
      <c r="M150" s="241">
        <f>VLOOKUP(A150,[6]Data!A:B,2,FALSE)</f>
        <v>13706</v>
      </c>
      <c r="P150" s="8"/>
      <c r="Q150" s="8"/>
    </row>
    <row r="151" spans="1:17" ht="30" customHeight="1">
      <c r="A151" s="245">
        <v>612728</v>
      </c>
      <c r="B151" s="248" t="s">
        <v>100</v>
      </c>
      <c r="C151" s="237" t="s">
        <v>947</v>
      </c>
      <c r="D151" s="238" t="s">
        <v>1007</v>
      </c>
      <c r="E151" s="239" t="s">
        <v>834</v>
      </c>
      <c r="F151" s="239"/>
      <c r="G151" s="239" t="s">
        <v>917</v>
      </c>
      <c r="H151" s="239"/>
      <c r="I151" s="239" t="s">
        <v>12</v>
      </c>
      <c r="J151" s="239" t="s">
        <v>11</v>
      </c>
      <c r="K151" s="240">
        <v>70</v>
      </c>
      <c r="L151" s="239" t="s">
        <v>12</v>
      </c>
      <c r="M151" s="241">
        <f>VLOOKUP(A151,[6]Data!A:B,2,FALSE)</f>
        <v>10998</v>
      </c>
      <c r="P151" s="8"/>
      <c r="Q151" s="8"/>
    </row>
    <row r="152" spans="1:17" ht="30" customHeight="1">
      <c r="A152" s="235">
        <v>619361</v>
      </c>
      <c r="B152" s="248" t="s">
        <v>100</v>
      </c>
      <c r="C152" s="237" t="s">
        <v>994</v>
      </c>
      <c r="D152" s="238" t="s">
        <v>1008</v>
      </c>
      <c r="E152" s="239"/>
      <c r="F152" s="239"/>
      <c r="G152" s="239" t="s">
        <v>917</v>
      </c>
      <c r="H152" s="239"/>
      <c r="I152" s="239" t="s">
        <v>10</v>
      </c>
      <c r="J152" s="239" t="s">
        <v>11</v>
      </c>
      <c r="K152" s="240" t="s">
        <v>95</v>
      </c>
      <c r="L152" s="239" t="s">
        <v>12</v>
      </c>
      <c r="M152" s="241">
        <f>VLOOKUP(A152,[6]Data!A:B,2,FALSE)</f>
        <v>12785</v>
      </c>
      <c r="P152" s="8"/>
      <c r="Q152" s="8"/>
    </row>
    <row r="153" spans="1:17" ht="30" customHeight="1">
      <c r="A153" s="235">
        <v>511974</v>
      </c>
      <c r="B153" s="248" t="s">
        <v>100</v>
      </c>
      <c r="C153" s="237" t="s">
        <v>958</v>
      </c>
      <c r="D153" s="238" t="s">
        <v>1009</v>
      </c>
      <c r="E153" s="239"/>
      <c r="F153" s="239" t="s">
        <v>799</v>
      </c>
      <c r="G153" s="239" t="s">
        <v>917</v>
      </c>
      <c r="H153" s="239"/>
      <c r="I153" s="239" t="s">
        <v>12</v>
      </c>
      <c r="J153" s="239" t="s">
        <v>19</v>
      </c>
      <c r="K153" s="240">
        <v>72</v>
      </c>
      <c r="L153" s="239" t="s">
        <v>12</v>
      </c>
      <c r="M153" s="241">
        <f>VLOOKUP(A153,[6]Data!A:B,2,FALSE)</f>
        <v>13360</v>
      </c>
      <c r="P153" s="8"/>
      <c r="Q153" s="8"/>
    </row>
    <row r="154" spans="1:17" ht="30" customHeight="1">
      <c r="A154" s="235">
        <v>610540</v>
      </c>
      <c r="B154" s="248" t="s">
        <v>101</v>
      </c>
      <c r="C154" s="237" t="s">
        <v>947</v>
      </c>
      <c r="D154" s="238" t="s">
        <v>463</v>
      </c>
      <c r="E154" s="239" t="s">
        <v>834</v>
      </c>
      <c r="F154" s="239"/>
      <c r="G154" s="239" t="s">
        <v>917</v>
      </c>
      <c r="H154" s="239"/>
      <c r="I154" s="239" t="s">
        <v>12</v>
      </c>
      <c r="J154" s="239" t="s">
        <v>11</v>
      </c>
      <c r="K154" s="240">
        <v>70</v>
      </c>
      <c r="L154" s="239" t="s">
        <v>12</v>
      </c>
      <c r="M154" s="241">
        <f>VLOOKUP(A154,[6]Data!A:B,2,FALSE)</f>
        <v>10534</v>
      </c>
      <c r="P154" s="8"/>
      <c r="Q154" s="8"/>
    </row>
    <row r="155" spans="1:17" ht="30" customHeight="1">
      <c r="A155" s="245">
        <v>593989</v>
      </c>
      <c r="B155" s="413" t="s">
        <v>102</v>
      </c>
      <c r="C155" s="237" t="s">
        <v>947</v>
      </c>
      <c r="D155" s="238" t="s">
        <v>103</v>
      </c>
      <c r="E155" s="239" t="s">
        <v>834</v>
      </c>
      <c r="F155" s="239"/>
      <c r="G155" s="239" t="s">
        <v>917</v>
      </c>
      <c r="H155" s="239"/>
      <c r="I155" s="239" t="s">
        <v>12</v>
      </c>
      <c r="J155" s="239" t="s">
        <v>11</v>
      </c>
      <c r="K155" s="240" t="s">
        <v>53</v>
      </c>
      <c r="L155" s="239" t="s">
        <v>12</v>
      </c>
      <c r="M155" s="241">
        <f>VLOOKUP(A155,[6]Data!A:B,2,FALSE)</f>
        <v>10365</v>
      </c>
      <c r="P155" s="8"/>
      <c r="Q155" s="8"/>
    </row>
    <row r="156" spans="1:17" ht="30" customHeight="1">
      <c r="A156" s="245">
        <v>511466</v>
      </c>
      <c r="B156" s="414"/>
      <c r="C156" s="237" t="s">
        <v>994</v>
      </c>
      <c r="D156" s="238" t="s">
        <v>103</v>
      </c>
      <c r="E156" s="239"/>
      <c r="F156" s="239"/>
      <c r="G156" s="239" t="s">
        <v>917</v>
      </c>
      <c r="H156" s="239"/>
      <c r="I156" s="239" t="s">
        <v>10</v>
      </c>
      <c r="J156" s="239" t="s">
        <v>11</v>
      </c>
      <c r="K156" s="240">
        <v>71</v>
      </c>
      <c r="L156" s="239" t="s">
        <v>12</v>
      </c>
      <c r="M156" s="241">
        <f>VLOOKUP(A156,[6]Data!A:B,2,FALSE)</f>
        <v>12281</v>
      </c>
      <c r="P156" s="8"/>
      <c r="Q156" s="8"/>
    </row>
    <row r="157" spans="1:17" ht="30" customHeight="1">
      <c r="A157" s="219"/>
      <c r="B157" s="220"/>
      <c r="M157" s="244"/>
      <c r="P157" s="8"/>
      <c r="Q157" s="8"/>
    </row>
    <row r="158" spans="1:17" ht="30" customHeight="1">
      <c r="A158" s="219"/>
      <c r="B158" s="220"/>
      <c r="M158" s="244"/>
      <c r="P158" s="8"/>
      <c r="Q158" s="8"/>
    </row>
    <row r="159" spans="1:17" ht="30" customHeight="1">
      <c r="A159" s="219"/>
      <c r="B159" s="220"/>
      <c r="D159" s="222" t="s">
        <v>971</v>
      </c>
      <c r="E159" s="223"/>
      <c r="M159" s="244"/>
      <c r="P159" s="8"/>
      <c r="Q159" s="8"/>
    </row>
    <row r="160" spans="1:17" ht="30" customHeight="1">
      <c r="A160" s="245">
        <v>610528</v>
      </c>
      <c r="B160" s="248" t="s">
        <v>104</v>
      </c>
      <c r="C160" s="237" t="s">
        <v>947</v>
      </c>
      <c r="D160" s="238" t="s">
        <v>1010</v>
      </c>
      <c r="E160" s="239" t="s">
        <v>834</v>
      </c>
      <c r="F160" s="239"/>
      <c r="G160" s="239" t="s">
        <v>917</v>
      </c>
      <c r="H160" s="239"/>
      <c r="I160" s="239" t="s">
        <v>12</v>
      </c>
      <c r="J160" s="239" t="s">
        <v>11</v>
      </c>
      <c r="K160" s="240">
        <v>70</v>
      </c>
      <c r="L160" s="239" t="s">
        <v>12</v>
      </c>
      <c r="M160" s="241">
        <f>VLOOKUP(A160,[6]Data!A:B,2,FALSE)</f>
        <v>11674</v>
      </c>
      <c r="P160" s="8"/>
      <c r="Q160" s="8"/>
    </row>
    <row r="161" spans="1:17" ht="30" customHeight="1">
      <c r="A161" s="235">
        <v>619362</v>
      </c>
      <c r="B161" s="248" t="s">
        <v>104</v>
      </c>
      <c r="C161" s="237" t="s">
        <v>994</v>
      </c>
      <c r="D161" s="238" t="s">
        <v>1010</v>
      </c>
      <c r="E161" s="239"/>
      <c r="F161" s="239"/>
      <c r="G161" s="239" t="s">
        <v>917</v>
      </c>
      <c r="H161" s="239"/>
      <c r="I161" s="239" t="s">
        <v>10</v>
      </c>
      <c r="J161" s="239" t="s">
        <v>11</v>
      </c>
      <c r="K161" s="240" t="s">
        <v>95</v>
      </c>
      <c r="L161" s="239" t="s">
        <v>12</v>
      </c>
      <c r="M161" s="241">
        <f>VLOOKUP(A161,[6]Data!A:B,2,FALSE)</f>
        <v>12987</v>
      </c>
      <c r="P161" s="8"/>
      <c r="Q161" s="8"/>
    </row>
    <row r="162" spans="1:17" ht="30" customHeight="1">
      <c r="A162" s="245">
        <v>511119</v>
      </c>
      <c r="B162" s="248" t="s">
        <v>104</v>
      </c>
      <c r="C162" s="237" t="s">
        <v>958</v>
      </c>
      <c r="D162" s="238" t="s">
        <v>1011</v>
      </c>
      <c r="E162" s="239"/>
      <c r="F162" s="239" t="s">
        <v>1012</v>
      </c>
      <c r="G162" s="239" t="s">
        <v>917</v>
      </c>
      <c r="H162" s="239"/>
      <c r="I162" s="239" t="s">
        <v>12</v>
      </c>
      <c r="J162" s="239" t="s">
        <v>19</v>
      </c>
      <c r="K162" s="240">
        <v>72</v>
      </c>
      <c r="L162" s="239" t="s">
        <v>12</v>
      </c>
      <c r="M162" s="241">
        <f>VLOOKUP(A162,[6]Data!A:B,2,FALSE)</f>
        <v>13469</v>
      </c>
      <c r="P162" s="8"/>
      <c r="Q162" s="8"/>
    </row>
    <row r="163" spans="1:17" ht="30" customHeight="1">
      <c r="A163" s="245">
        <v>610547</v>
      </c>
      <c r="B163" s="248" t="s">
        <v>105</v>
      </c>
      <c r="C163" s="237" t="s">
        <v>947</v>
      </c>
      <c r="D163" s="238" t="s">
        <v>480</v>
      </c>
      <c r="E163" s="239" t="s">
        <v>834</v>
      </c>
      <c r="F163" s="239"/>
      <c r="G163" s="239" t="s">
        <v>917</v>
      </c>
      <c r="H163" s="239"/>
      <c r="I163" s="239" t="s">
        <v>12</v>
      </c>
      <c r="J163" s="239" t="s">
        <v>11</v>
      </c>
      <c r="K163" s="240">
        <v>70</v>
      </c>
      <c r="L163" s="239" t="s">
        <v>12</v>
      </c>
      <c r="M163" s="241">
        <f>VLOOKUP(A163,[6]Data!A:B,2,FALSE)</f>
        <v>11087</v>
      </c>
      <c r="P163" s="8"/>
      <c r="Q163" s="8"/>
    </row>
    <row r="164" spans="1:17" ht="30" customHeight="1">
      <c r="A164" s="245">
        <v>593990</v>
      </c>
      <c r="B164" s="413" t="s">
        <v>107</v>
      </c>
      <c r="C164" s="237" t="s">
        <v>947</v>
      </c>
      <c r="D164" s="238" t="s">
        <v>36</v>
      </c>
      <c r="E164" s="239" t="s">
        <v>834</v>
      </c>
      <c r="F164" s="239"/>
      <c r="G164" s="239" t="s">
        <v>917</v>
      </c>
      <c r="H164" s="239"/>
      <c r="I164" s="239" t="s">
        <v>12</v>
      </c>
      <c r="J164" s="239" t="s">
        <v>11</v>
      </c>
      <c r="K164" s="240" t="s">
        <v>53</v>
      </c>
      <c r="L164" s="239" t="s">
        <v>12</v>
      </c>
      <c r="M164" s="241">
        <f>VLOOKUP(A164,[6]Data!A:B,2,FALSE)</f>
        <v>10551</v>
      </c>
      <c r="P164" s="8"/>
      <c r="Q164" s="8"/>
    </row>
    <row r="165" spans="1:17" ht="30" customHeight="1">
      <c r="A165" s="235">
        <v>511435</v>
      </c>
      <c r="B165" s="414"/>
      <c r="C165" s="237" t="s">
        <v>994</v>
      </c>
      <c r="D165" s="238" t="s">
        <v>36</v>
      </c>
      <c r="E165" s="239"/>
      <c r="F165" s="239"/>
      <c r="G165" s="239" t="s">
        <v>917</v>
      </c>
      <c r="H165" s="239"/>
      <c r="I165" s="239" t="s">
        <v>10</v>
      </c>
      <c r="J165" s="239" t="s">
        <v>19</v>
      </c>
      <c r="K165" s="240">
        <v>71</v>
      </c>
      <c r="L165" s="239" t="s">
        <v>12</v>
      </c>
      <c r="M165" s="241">
        <f>VLOOKUP(A165,[6]Data!A:B,2,FALSE)</f>
        <v>13302</v>
      </c>
      <c r="P165" s="8"/>
      <c r="Q165" s="8"/>
    </row>
    <row r="166" spans="1:17" ht="30" customHeight="1">
      <c r="A166" s="242"/>
      <c r="B166" s="220"/>
      <c r="M166" s="244"/>
      <c r="P166" s="8"/>
      <c r="Q166" s="8"/>
    </row>
    <row r="167" spans="1:17" ht="30" customHeight="1">
      <c r="A167" s="219"/>
      <c r="B167" s="220"/>
      <c r="D167" s="222" t="s">
        <v>1002</v>
      </c>
      <c r="E167" s="223"/>
      <c r="M167" s="244"/>
      <c r="P167" s="8"/>
      <c r="Q167" s="8"/>
    </row>
    <row r="168" spans="1:17" ht="30" customHeight="1">
      <c r="A168" s="235">
        <v>511394</v>
      </c>
      <c r="B168" s="246" t="s">
        <v>892</v>
      </c>
      <c r="C168" s="237" t="s">
        <v>962</v>
      </c>
      <c r="D168" s="238" t="s">
        <v>1013</v>
      </c>
      <c r="E168" s="239"/>
      <c r="F168" s="239" t="s">
        <v>812</v>
      </c>
      <c r="G168" s="239" t="s">
        <v>917</v>
      </c>
      <c r="H168" s="239"/>
      <c r="I168" s="239" t="s">
        <v>12</v>
      </c>
      <c r="J168" s="239" t="s">
        <v>11</v>
      </c>
      <c r="K168" s="240">
        <v>72</v>
      </c>
      <c r="L168" s="239" t="s">
        <v>12</v>
      </c>
      <c r="M168" s="241">
        <f>VLOOKUP(A168,[6]Data!A:B,2,FALSE)</f>
        <v>12372</v>
      </c>
      <c r="P168" s="8"/>
      <c r="Q168" s="8"/>
    </row>
    <row r="169" spans="1:17" ht="30" customHeight="1">
      <c r="A169" s="219"/>
      <c r="B169" s="220"/>
      <c r="D169" s="222"/>
      <c r="E169" s="223"/>
      <c r="M169" s="244"/>
      <c r="P169" s="8"/>
      <c r="Q169" s="8"/>
    </row>
    <row r="170" spans="1:17" ht="30" customHeight="1">
      <c r="A170" s="230" t="s">
        <v>108</v>
      </c>
      <c r="B170" s="231"/>
      <c r="C170" s="232"/>
      <c r="D170" s="222" t="s">
        <v>957</v>
      </c>
      <c r="E170" s="223"/>
      <c r="F170" s="233"/>
      <c r="G170" s="233"/>
      <c r="H170" s="233"/>
      <c r="I170" s="233"/>
      <c r="J170" s="233"/>
      <c r="K170" s="234"/>
      <c r="L170" s="234"/>
      <c r="M170" s="250"/>
      <c r="P170" s="8"/>
      <c r="Q170" s="8"/>
    </row>
    <row r="171" spans="1:17" ht="30" customHeight="1">
      <c r="A171" s="245">
        <v>517181</v>
      </c>
      <c r="B171" s="246" t="s">
        <v>409</v>
      </c>
      <c r="C171" s="237" t="s">
        <v>947</v>
      </c>
      <c r="D171" s="238" t="s">
        <v>1014</v>
      </c>
      <c r="E171" s="239" t="s">
        <v>834</v>
      </c>
      <c r="F171" s="239"/>
      <c r="G171" s="239" t="s">
        <v>917</v>
      </c>
      <c r="H171" s="239"/>
      <c r="I171" s="239" t="s">
        <v>12</v>
      </c>
      <c r="J171" s="239" t="s">
        <v>11</v>
      </c>
      <c r="K171" s="240" t="s">
        <v>53</v>
      </c>
      <c r="L171" s="239" t="s">
        <v>12</v>
      </c>
      <c r="M171" s="241">
        <f>VLOOKUP(A171,[6]Data!A:B,2,FALSE)</f>
        <v>10473</v>
      </c>
      <c r="P171" s="8"/>
      <c r="Q171" s="8"/>
    </row>
    <row r="172" spans="1:17" ht="30" customHeight="1">
      <c r="A172" s="245">
        <v>517174</v>
      </c>
      <c r="B172" s="246" t="s">
        <v>109</v>
      </c>
      <c r="C172" s="237" t="s">
        <v>947</v>
      </c>
      <c r="D172" s="238" t="s">
        <v>1015</v>
      </c>
      <c r="E172" s="239" t="s">
        <v>834</v>
      </c>
      <c r="F172" s="239"/>
      <c r="G172" s="239" t="s">
        <v>917</v>
      </c>
      <c r="H172" s="239"/>
      <c r="I172" s="239" t="s">
        <v>12</v>
      </c>
      <c r="J172" s="239" t="s">
        <v>11</v>
      </c>
      <c r="K172" s="240" t="s">
        <v>53</v>
      </c>
      <c r="L172" s="239" t="s">
        <v>12</v>
      </c>
      <c r="M172" s="241">
        <f>VLOOKUP(A172,[6]Data!A:B,2,FALSE)</f>
        <v>8323</v>
      </c>
      <c r="P172" s="8"/>
      <c r="Q172" s="8"/>
    </row>
    <row r="173" spans="1:17" ht="30" customHeight="1">
      <c r="A173" s="219"/>
      <c r="B173" s="220"/>
      <c r="M173" s="244"/>
      <c r="P173" s="8"/>
      <c r="Q173" s="8"/>
    </row>
    <row r="174" spans="1:17" ht="30" customHeight="1">
      <c r="A174" s="263"/>
      <c r="B174" s="264"/>
      <c r="C174" s="265"/>
      <c r="D174" s="222" t="s">
        <v>978</v>
      </c>
      <c r="E174" s="223"/>
      <c r="F174" s="266"/>
      <c r="G174" s="266"/>
      <c r="H174" s="266"/>
      <c r="I174" s="266"/>
      <c r="J174" s="266"/>
      <c r="K174" s="267"/>
      <c r="L174" s="267"/>
      <c r="M174" s="250"/>
      <c r="P174" s="8"/>
      <c r="Q174" s="8"/>
    </row>
    <row r="175" spans="1:17" ht="30" customHeight="1">
      <c r="A175" s="159">
        <v>517175</v>
      </c>
      <c r="B175" s="246" t="s">
        <v>110</v>
      </c>
      <c r="C175" s="237" t="s">
        <v>947</v>
      </c>
      <c r="D175" s="238" t="s">
        <v>1016</v>
      </c>
      <c r="E175" s="239" t="s">
        <v>834</v>
      </c>
      <c r="F175" s="239"/>
      <c r="G175" s="239" t="s">
        <v>917</v>
      </c>
      <c r="H175" s="239"/>
      <c r="I175" s="239" t="s">
        <v>12</v>
      </c>
      <c r="J175" s="239" t="s">
        <v>11</v>
      </c>
      <c r="K175" s="240" t="s">
        <v>53</v>
      </c>
      <c r="L175" s="239" t="s">
        <v>12</v>
      </c>
      <c r="M175" s="241">
        <f>VLOOKUP(A175,[6]Data!A:B,2,FALSE)</f>
        <v>9145</v>
      </c>
      <c r="P175" s="8"/>
      <c r="Q175" s="8"/>
    </row>
    <row r="176" spans="1:17" ht="30" customHeight="1">
      <c r="A176" s="219"/>
      <c r="B176" s="220"/>
      <c r="M176" s="244"/>
      <c r="P176" s="8"/>
      <c r="Q176" s="8"/>
    </row>
    <row r="177" spans="1:17" ht="30" customHeight="1">
      <c r="A177" s="219"/>
      <c r="B177" s="220"/>
      <c r="M177" s="244"/>
      <c r="P177" s="8"/>
      <c r="Q177" s="8"/>
    </row>
    <row r="178" spans="1:17" ht="30" customHeight="1">
      <c r="A178" s="263"/>
      <c r="B178" s="264"/>
      <c r="C178" s="265"/>
      <c r="D178" s="222" t="s">
        <v>971</v>
      </c>
      <c r="E178" s="223"/>
      <c r="F178" s="266"/>
      <c r="G178" s="266"/>
      <c r="H178" s="266"/>
      <c r="I178" s="266"/>
      <c r="J178" s="266"/>
      <c r="K178" s="267"/>
      <c r="L178" s="267"/>
      <c r="P178" s="8"/>
      <c r="Q178" s="8"/>
    </row>
    <row r="179" spans="1:17" ht="30" customHeight="1">
      <c r="A179" s="245">
        <v>511470</v>
      </c>
      <c r="B179" s="248" t="s">
        <v>111</v>
      </c>
      <c r="C179" s="237" t="s">
        <v>994</v>
      </c>
      <c r="D179" s="238" t="s">
        <v>59</v>
      </c>
      <c r="E179" s="239"/>
      <c r="F179" s="239"/>
      <c r="G179" s="239" t="s">
        <v>917</v>
      </c>
      <c r="H179" s="239"/>
      <c r="I179" s="239" t="s">
        <v>10</v>
      </c>
      <c r="J179" s="239" t="s">
        <v>11</v>
      </c>
      <c r="K179" s="240">
        <v>71</v>
      </c>
      <c r="L179" s="239" t="s">
        <v>12</v>
      </c>
      <c r="M179" s="241">
        <f>VLOOKUP(A179,[6]Data!A:B,2,FALSE)</f>
        <v>12482</v>
      </c>
      <c r="P179" s="8"/>
      <c r="Q179" s="8"/>
    </row>
    <row r="180" spans="1:17" ht="30" customHeight="1">
      <c r="A180" s="245">
        <v>627572</v>
      </c>
      <c r="B180" s="413" t="s">
        <v>112</v>
      </c>
      <c r="C180" s="237" t="s">
        <v>947</v>
      </c>
      <c r="D180" s="238" t="s">
        <v>1017</v>
      </c>
      <c r="E180" s="239" t="s">
        <v>834</v>
      </c>
      <c r="F180" s="239"/>
      <c r="G180" s="239" t="s">
        <v>917</v>
      </c>
      <c r="H180" s="239"/>
      <c r="I180" s="239" t="s">
        <v>12</v>
      </c>
      <c r="J180" s="239" t="s">
        <v>11</v>
      </c>
      <c r="K180" s="240">
        <v>70</v>
      </c>
      <c r="L180" s="239" t="s">
        <v>12</v>
      </c>
      <c r="M180" s="241">
        <f>VLOOKUP(A180,[6]Data!A:B,2,FALSE)</f>
        <v>9262</v>
      </c>
      <c r="P180" s="8"/>
      <c r="Q180" s="8"/>
    </row>
    <row r="181" spans="1:17" ht="30" customHeight="1">
      <c r="A181" s="235">
        <v>511468</v>
      </c>
      <c r="B181" s="414"/>
      <c r="C181" s="237" t="s">
        <v>994</v>
      </c>
      <c r="D181" s="238" t="s">
        <v>1018</v>
      </c>
      <c r="E181" s="239"/>
      <c r="F181" s="239"/>
      <c r="G181" s="239" t="s">
        <v>917</v>
      </c>
      <c r="H181" s="239"/>
      <c r="I181" s="239" t="s">
        <v>10</v>
      </c>
      <c r="J181" s="239" t="s">
        <v>11</v>
      </c>
      <c r="K181" s="240">
        <v>71</v>
      </c>
      <c r="L181" s="239" t="s">
        <v>12</v>
      </c>
      <c r="M181" s="241">
        <f>VLOOKUP(A181,[6]Data!A:B,2,FALSE)</f>
        <v>10886</v>
      </c>
      <c r="P181" s="8"/>
      <c r="Q181" s="8"/>
    </row>
    <row r="182" spans="1:17" ht="30" customHeight="1">
      <c r="A182" s="235">
        <v>610569</v>
      </c>
      <c r="B182" s="413" t="s">
        <v>113</v>
      </c>
      <c r="C182" s="237" t="s">
        <v>947</v>
      </c>
      <c r="D182" s="238" t="s">
        <v>1019</v>
      </c>
      <c r="E182" s="239" t="s">
        <v>834</v>
      </c>
      <c r="F182" s="239"/>
      <c r="G182" s="239" t="s">
        <v>917</v>
      </c>
      <c r="H182" s="239"/>
      <c r="I182" s="239" t="s">
        <v>12</v>
      </c>
      <c r="J182" s="239" t="s">
        <v>11</v>
      </c>
      <c r="K182" s="240">
        <v>70</v>
      </c>
      <c r="L182" s="239" t="s">
        <v>12</v>
      </c>
      <c r="M182" s="241">
        <f>VLOOKUP(A182,[6]Data!A:B,2,FALSE)</f>
        <v>6607</v>
      </c>
      <c r="P182" s="8"/>
      <c r="Q182" s="8"/>
    </row>
    <row r="183" spans="1:17" ht="30" customHeight="1">
      <c r="A183" s="235">
        <v>511806</v>
      </c>
      <c r="B183" s="419"/>
      <c r="C183" s="237" t="s">
        <v>958</v>
      </c>
      <c r="D183" s="238" t="s">
        <v>1019</v>
      </c>
      <c r="E183" s="239"/>
      <c r="F183" s="239" t="s">
        <v>814</v>
      </c>
      <c r="G183" s="239" t="s">
        <v>917</v>
      </c>
      <c r="H183" s="239"/>
      <c r="I183" s="239" t="s">
        <v>11</v>
      </c>
      <c r="J183" s="239" t="s">
        <v>19</v>
      </c>
      <c r="K183" s="240">
        <v>72</v>
      </c>
      <c r="L183" s="239" t="s">
        <v>12</v>
      </c>
      <c r="M183" s="241">
        <f>VLOOKUP(A183,[6]Data!A:B,2,FALSE)</f>
        <v>8547</v>
      </c>
      <c r="P183" s="8"/>
      <c r="Q183" s="8"/>
    </row>
    <row r="184" spans="1:17" ht="30" customHeight="1">
      <c r="A184" s="235">
        <v>619363</v>
      </c>
      <c r="B184" s="414"/>
      <c r="C184" s="237" t="s">
        <v>994</v>
      </c>
      <c r="D184" s="238" t="s">
        <v>66</v>
      </c>
      <c r="E184" s="239"/>
      <c r="F184" s="239"/>
      <c r="G184" s="239" t="s">
        <v>917</v>
      </c>
      <c r="H184" s="239"/>
      <c r="I184" s="239" t="s">
        <v>10</v>
      </c>
      <c r="J184" s="239" t="s">
        <v>11</v>
      </c>
      <c r="K184" s="240" t="s">
        <v>95</v>
      </c>
      <c r="L184" s="239" t="s">
        <v>12</v>
      </c>
      <c r="M184" s="241">
        <f>VLOOKUP(A184,[6]Data!A:B,2,FALSE)</f>
        <v>8057</v>
      </c>
      <c r="P184" s="8"/>
      <c r="Q184" s="8"/>
    </row>
    <row r="185" spans="1:17" ht="30" customHeight="1">
      <c r="A185" s="235">
        <v>610570</v>
      </c>
      <c r="B185" s="413" t="s">
        <v>114</v>
      </c>
      <c r="C185" s="237" t="s">
        <v>947</v>
      </c>
      <c r="D185" s="238" t="s">
        <v>1020</v>
      </c>
      <c r="E185" s="239" t="s">
        <v>834</v>
      </c>
      <c r="F185" s="239"/>
      <c r="G185" s="239" t="s">
        <v>917</v>
      </c>
      <c r="H185" s="239"/>
      <c r="I185" s="239" t="s">
        <v>12</v>
      </c>
      <c r="J185" s="239" t="s">
        <v>11</v>
      </c>
      <c r="K185" s="240">
        <v>70</v>
      </c>
      <c r="L185" s="239" t="s">
        <v>12</v>
      </c>
      <c r="M185" s="241">
        <f>VLOOKUP(A185,[6]Data!A:B,2,FALSE)</f>
        <v>7461</v>
      </c>
      <c r="P185" s="8"/>
      <c r="Q185" s="8"/>
    </row>
    <row r="186" spans="1:17" ht="30" customHeight="1">
      <c r="A186" s="235">
        <v>619365</v>
      </c>
      <c r="B186" s="419"/>
      <c r="C186" s="237" t="s">
        <v>994</v>
      </c>
      <c r="D186" s="238" t="s">
        <v>1021</v>
      </c>
      <c r="E186" s="239"/>
      <c r="F186" s="239"/>
      <c r="G186" s="239" t="s">
        <v>917</v>
      </c>
      <c r="H186" s="239"/>
      <c r="I186" s="239" t="s">
        <v>10</v>
      </c>
      <c r="J186" s="239" t="s">
        <v>19</v>
      </c>
      <c r="K186" s="240" t="s">
        <v>95</v>
      </c>
      <c r="L186" s="239" t="s">
        <v>12</v>
      </c>
      <c r="M186" s="241">
        <f>VLOOKUP(A186,[6]Data!A:B,2,FALSE)</f>
        <v>9169</v>
      </c>
      <c r="P186" s="8"/>
      <c r="Q186" s="8"/>
    </row>
    <row r="187" spans="1:17" ht="30" customHeight="1">
      <c r="A187" s="235">
        <v>511801</v>
      </c>
      <c r="B187" s="414"/>
      <c r="C187" s="237" t="s">
        <v>958</v>
      </c>
      <c r="D187" s="238" t="s">
        <v>115</v>
      </c>
      <c r="E187" s="239"/>
      <c r="F187" s="239" t="s">
        <v>814</v>
      </c>
      <c r="G187" s="239" t="s">
        <v>917</v>
      </c>
      <c r="H187" s="239"/>
      <c r="I187" s="239" t="s">
        <v>11</v>
      </c>
      <c r="J187" s="239" t="s">
        <v>19</v>
      </c>
      <c r="K187" s="240">
        <v>72</v>
      </c>
      <c r="L187" s="239" t="s">
        <v>12</v>
      </c>
      <c r="M187" s="241">
        <f>VLOOKUP(A187,[6]Data!A:B,2,FALSE)</f>
        <v>9915</v>
      </c>
      <c r="P187" s="8"/>
      <c r="Q187" s="8"/>
    </row>
    <row r="188" spans="1:17" ht="30" customHeight="1">
      <c r="A188" s="245">
        <v>517891</v>
      </c>
      <c r="B188" s="246" t="s">
        <v>116</v>
      </c>
      <c r="C188" s="237" t="s">
        <v>947</v>
      </c>
      <c r="D188" s="238" t="s">
        <v>1014</v>
      </c>
      <c r="E188" s="239" t="s">
        <v>834</v>
      </c>
      <c r="F188" s="239"/>
      <c r="G188" s="239" t="s">
        <v>917</v>
      </c>
      <c r="H188" s="239"/>
      <c r="I188" s="239" t="s">
        <v>12</v>
      </c>
      <c r="J188" s="239" t="s">
        <v>11</v>
      </c>
      <c r="K188" s="240" t="s">
        <v>53</v>
      </c>
      <c r="L188" s="239" t="s">
        <v>12</v>
      </c>
      <c r="M188" s="241">
        <f>VLOOKUP(A188,[6]Data!A:B,2,FALSE)</f>
        <v>8995</v>
      </c>
      <c r="P188" s="8"/>
      <c r="Q188" s="8"/>
    </row>
    <row r="189" spans="1:17" ht="30" customHeight="1">
      <c r="A189" s="219"/>
      <c r="B189" s="220"/>
      <c r="M189" s="244"/>
      <c r="P189" s="8"/>
      <c r="Q189" s="8"/>
    </row>
    <row r="190" spans="1:17" ht="30" customHeight="1">
      <c r="A190" s="230"/>
      <c r="B190" s="231"/>
      <c r="C190" s="232"/>
      <c r="D190" s="222" t="s">
        <v>1002</v>
      </c>
      <c r="E190" s="223"/>
      <c r="F190" s="233"/>
      <c r="G190" s="233"/>
      <c r="H190" s="233"/>
      <c r="I190" s="233"/>
      <c r="J190" s="233"/>
      <c r="K190" s="234"/>
      <c r="L190" s="234"/>
      <c r="M190" s="250"/>
      <c r="P190" s="8"/>
      <c r="Q190" s="8"/>
    </row>
    <row r="191" spans="1:17" ht="30" customHeight="1">
      <c r="A191" s="235">
        <v>610554</v>
      </c>
      <c r="B191" s="248" t="s">
        <v>117</v>
      </c>
      <c r="C191" s="238" t="s">
        <v>947</v>
      </c>
      <c r="D191" s="238" t="s">
        <v>1022</v>
      </c>
      <c r="E191" s="239" t="s">
        <v>834</v>
      </c>
      <c r="F191" s="239"/>
      <c r="G191" s="239" t="s">
        <v>917</v>
      </c>
      <c r="H191" s="239"/>
      <c r="I191" s="239" t="s">
        <v>12</v>
      </c>
      <c r="J191" s="239" t="s">
        <v>11</v>
      </c>
      <c r="K191" s="240">
        <v>70</v>
      </c>
      <c r="L191" s="239" t="s">
        <v>12</v>
      </c>
      <c r="M191" s="241">
        <f>VLOOKUP(A191,[6]Data!A:B,2,FALSE)</f>
        <v>10272</v>
      </c>
      <c r="P191" s="8"/>
      <c r="Q191" s="8"/>
    </row>
    <row r="192" spans="1:17" ht="30" customHeight="1">
      <c r="A192" s="268">
        <v>610571</v>
      </c>
      <c r="B192" s="413" t="s">
        <v>118</v>
      </c>
      <c r="C192" s="238" t="s">
        <v>947</v>
      </c>
      <c r="D192" s="238" t="s">
        <v>1023</v>
      </c>
      <c r="E192" s="239" t="s">
        <v>834</v>
      </c>
      <c r="F192" s="239"/>
      <c r="G192" s="239" t="s">
        <v>917</v>
      </c>
      <c r="H192" s="239"/>
      <c r="I192" s="239" t="s">
        <v>12</v>
      </c>
      <c r="J192" s="239" t="s">
        <v>11</v>
      </c>
      <c r="K192" s="240">
        <v>70</v>
      </c>
      <c r="L192" s="239" t="s">
        <v>12</v>
      </c>
      <c r="M192" s="241">
        <f>VLOOKUP(A192,[6]Data!A:B,2,FALSE)</f>
        <v>7939</v>
      </c>
      <c r="P192" s="8"/>
      <c r="Q192" s="8"/>
    </row>
    <row r="193" spans="1:17" ht="30" customHeight="1">
      <c r="A193" s="268">
        <v>619364</v>
      </c>
      <c r="B193" s="419"/>
      <c r="C193" s="269" t="s">
        <v>994</v>
      </c>
      <c r="D193" s="238" t="s">
        <v>1024</v>
      </c>
      <c r="E193" s="239"/>
      <c r="F193" s="239"/>
      <c r="G193" s="239" t="s">
        <v>917</v>
      </c>
      <c r="H193" s="239"/>
      <c r="I193" s="239" t="s">
        <v>10</v>
      </c>
      <c r="J193" s="239" t="s">
        <v>19</v>
      </c>
      <c r="K193" s="240" t="s">
        <v>95</v>
      </c>
      <c r="L193" s="239" t="s">
        <v>12</v>
      </c>
      <c r="M193" s="241">
        <f>VLOOKUP(A193,[6]Data!A:B,2,FALSE)</f>
        <v>10477</v>
      </c>
      <c r="P193" s="8"/>
      <c r="Q193" s="8"/>
    </row>
    <row r="194" spans="1:17" ht="30" customHeight="1">
      <c r="A194" s="268">
        <v>511117</v>
      </c>
      <c r="B194" s="414"/>
      <c r="C194" s="270" t="s">
        <v>958</v>
      </c>
      <c r="D194" s="238" t="s">
        <v>1025</v>
      </c>
      <c r="E194" s="239"/>
      <c r="F194" s="239" t="s">
        <v>799</v>
      </c>
      <c r="G194" s="239" t="s">
        <v>917</v>
      </c>
      <c r="H194" s="239"/>
      <c r="I194" s="239" t="s">
        <v>12</v>
      </c>
      <c r="J194" s="239" t="s">
        <v>19</v>
      </c>
      <c r="K194" s="240">
        <v>72</v>
      </c>
      <c r="L194" s="239" t="s">
        <v>12</v>
      </c>
      <c r="M194" s="241">
        <f>VLOOKUP(A194,[6]Data!A:B,2,FALSE)</f>
        <v>11083</v>
      </c>
      <c r="P194" s="8"/>
      <c r="Q194" s="8"/>
    </row>
    <row r="195" spans="1:17" ht="30" customHeight="1">
      <c r="A195" s="235">
        <v>517178</v>
      </c>
      <c r="B195" s="249" t="s">
        <v>119</v>
      </c>
      <c r="C195" s="237" t="s">
        <v>947</v>
      </c>
      <c r="D195" s="238" t="s">
        <v>1026</v>
      </c>
      <c r="E195" s="239" t="s">
        <v>834</v>
      </c>
      <c r="F195" s="239"/>
      <c r="G195" s="239" t="s">
        <v>917</v>
      </c>
      <c r="H195" s="239"/>
      <c r="I195" s="239" t="s">
        <v>12</v>
      </c>
      <c r="J195" s="239" t="s">
        <v>11</v>
      </c>
      <c r="K195" s="240" t="s">
        <v>53</v>
      </c>
      <c r="L195" s="239" t="s">
        <v>12</v>
      </c>
      <c r="M195" s="241">
        <f>VLOOKUP(A195,[6]Data!A:B,2,FALSE)</f>
        <v>8307</v>
      </c>
      <c r="P195" s="8"/>
      <c r="Q195" s="8"/>
    </row>
    <row r="196" spans="1:17" ht="30" customHeight="1">
      <c r="A196" s="230"/>
      <c r="B196" s="231"/>
      <c r="C196" s="232"/>
      <c r="F196" s="233"/>
      <c r="G196" s="233"/>
      <c r="H196" s="233"/>
      <c r="I196" s="233"/>
      <c r="J196" s="233"/>
      <c r="K196" s="234"/>
      <c r="L196" s="234"/>
      <c r="M196" s="250"/>
      <c r="P196" s="8"/>
      <c r="Q196" s="8"/>
    </row>
    <row r="197" spans="1:17" ht="30" customHeight="1">
      <c r="A197" s="230"/>
      <c r="B197" s="231"/>
      <c r="C197" s="232"/>
      <c r="D197" s="222" t="s">
        <v>1027</v>
      </c>
      <c r="E197" s="223"/>
      <c r="F197" s="233"/>
      <c r="G197" s="233"/>
      <c r="H197" s="233"/>
      <c r="I197" s="233"/>
      <c r="J197" s="233"/>
      <c r="K197" s="234"/>
      <c r="L197" s="234"/>
      <c r="M197" s="250"/>
      <c r="P197" s="8"/>
      <c r="Q197" s="8"/>
    </row>
    <row r="198" spans="1:17" ht="30" customHeight="1">
      <c r="A198" s="245">
        <v>517840</v>
      </c>
      <c r="B198" s="246" t="s">
        <v>121</v>
      </c>
      <c r="C198" s="237" t="s">
        <v>947</v>
      </c>
      <c r="D198" s="238" t="s">
        <v>1028</v>
      </c>
      <c r="E198" s="239" t="s">
        <v>834</v>
      </c>
      <c r="F198" s="239"/>
      <c r="G198" s="239" t="s">
        <v>917</v>
      </c>
      <c r="H198" s="239"/>
      <c r="I198" s="239" t="s">
        <v>12</v>
      </c>
      <c r="J198" s="239" t="s">
        <v>11</v>
      </c>
      <c r="K198" s="240" t="s">
        <v>53</v>
      </c>
      <c r="L198" s="239" t="s">
        <v>12</v>
      </c>
      <c r="M198" s="241">
        <f>VLOOKUP(A198,[6]Data!A:B,2,FALSE)</f>
        <v>11830</v>
      </c>
      <c r="P198" s="8"/>
      <c r="Q198" s="8"/>
    </row>
    <row r="199" spans="1:17" ht="30" customHeight="1">
      <c r="A199" s="230"/>
      <c r="B199" s="231"/>
      <c r="C199" s="232"/>
      <c r="F199" s="233"/>
      <c r="G199" s="233"/>
      <c r="H199" s="233"/>
      <c r="I199" s="233"/>
      <c r="J199" s="233"/>
      <c r="K199" s="234"/>
      <c r="L199" s="234"/>
      <c r="M199" s="250"/>
      <c r="P199" s="8"/>
      <c r="Q199" s="8"/>
    </row>
    <row r="200" spans="1:17" ht="30" customHeight="1">
      <c r="A200" s="230" t="s">
        <v>122</v>
      </c>
      <c r="B200" s="231"/>
      <c r="C200" s="232"/>
      <c r="D200" s="222" t="s">
        <v>978</v>
      </c>
      <c r="E200" s="223"/>
      <c r="F200" s="233"/>
      <c r="G200" s="233"/>
      <c r="H200" s="233"/>
      <c r="I200" s="233"/>
      <c r="J200" s="233"/>
      <c r="K200" s="234"/>
      <c r="L200" s="234"/>
      <c r="M200" s="250"/>
      <c r="P200" s="8"/>
      <c r="Q200" s="8"/>
    </row>
    <row r="201" spans="1:17" ht="30" customHeight="1">
      <c r="A201" s="219"/>
      <c r="B201" s="220"/>
      <c r="D201" s="222" t="s">
        <v>971</v>
      </c>
      <c r="E201" s="223"/>
      <c r="M201" s="244"/>
      <c r="P201" s="8"/>
      <c r="Q201" s="8"/>
    </row>
    <row r="202" spans="1:17" ht="30" customHeight="1">
      <c r="A202" s="245">
        <v>511662</v>
      </c>
      <c r="B202" s="248" t="s">
        <v>126</v>
      </c>
      <c r="C202" s="237" t="s">
        <v>951</v>
      </c>
      <c r="D202" s="238" t="s">
        <v>1029</v>
      </c>
      <c r="E202" s="239"/>
      <c r="F202" s="239"/>
      <c r="G202" s="239" t="s">
        <v>917</v>
      </c>
      <c r="H202" s="239"/>
      <c r="I202" s="239" t="s">
        <v>10</v>
      </c>
      <c r="J202" s="239" t="s">
        <v>11</v>
      </c>
      <c r="K202" s="240">
        <v>71</v>
      </c>
      <c r="L202" s="239" t="s">
        <v>12</v>
      </c>
      <c r="M202" s="241">
        <f>VLOOKUP(A202,[6]Data!A:B,2,FALSE)</f>
        <v>8138</v>
      </c>
      <c r="P202" s="8"/>
      <c r="Q202" s="8"/>
    </row>
    <row r="203" spans="1:17" ht="30" customHeight="1">
      <c r="A203" s="245">
        <v>511463</v>
      </c>
      <c r="B203" s="246" t="s">
        <v>1030</v>
      </c>
      <c r="C203" s="237" t="s">
        <v>951</v>
      </c>
      <c r="D203" s="238" t="s">
        <v>127</v>
      </c>
      <c r="E203" s="239"/>
      <c r="F203" s="239"/>
      <c r="G203" s="239" t="s">
        <v>917</v>
      </c>
      <c r="H203" s="239"/>
      <c r="I203" s="239" t="s">
        <v>10</v>
      </c>
      <c r="J203" s="239" t="s">
        <v>11</v>
      </c>
      <c r="K203" s="240">
        <v>70</v>
      </c>
      <c r="L203" s="239" t="s">
        <v>12</v>
      </c>
      <c r="M203" s="241">
        <f>VLOOKUP(A203,[6]Data!A:B,2,FALSE)</f>
        <v>7470</v>
      </c>
      <c r="P203" s="8"/>
      <c r="Q203" s="8"/>
    </row>
    <row r="204" spans="1:17" ht="30" customHeight="1">
      <c r="A204" s="219"/>
      <c r="B204" s="220"/>
      <c r="M204" s="244"/>
      <c r="P204" s="8"/>
      <c r="Q204" s="8"/>
    </row>
    <row r="205" spans="1:17" ht="30" customHeight="1">
      <c r="A205" s="219"/>
      <c r="B205" s="220"/>
      <c r="M205" s="244"/>
      <c r="P205" s="8"/>
      <c r="Q205" s="8"/>
    </row>
    <row r="206" spans="1:17" ht="30" customHeight="1">
      <c r="A206" s="219"/>
      <c r="B206" s="220"/>
      <c r="D206" s="222" t="s">
        <v>1002</v>
      </c>
      <c r="E206" s="223"/>
      <c r="M206" s="244"/>
      <c r="P206" s="8"/>
      <c r="Q206" s="8"/>
    </row>
    <row r="207" spans="1:17" ht="30" customHeight="1">
      <c r="A207" s="235">
        <v>612605</v>
      </c>
      <c r="B207" s="246" t="s">
        <v>130</v>
      </c>
      <c r="C207" s="237" t="s">
        <v>951</v>
      </c>
      <c r="D207" s="238" t="s">
        <v>131</v>
      </c>
      <c r="E207" s="239"/>
      <c r="F207" s="239"/>
      <c r="G207" s="239" t="s">
        <v>917</v>
      </c>
      <c r="H207" s="239"/>
      <c r="I207" s="239" t="s">
        <v>10</v>
      </c>
      <c r="J207" s="239" t="s">
        <v>11</v>
      </c>
      <c r="K207" s="240" t="s">
        <v>53</v>
      </c>
      <c r="L207" s="239" t="s">
        <v>12</v>
      </c>
      <c r="M207" s="241">
        <f>VLOOKUP(A207,[6]Data!A:B,2,FALSE)</f>
        <v>5775</v>
      </c>
      <c r="P207" s="8"/>
      <c r="Q207" s="8"/>
    </row>
    <row r="208" spans="1:17" ht="30" customHeight="1">
      <c r="A208" s="230"/>
      <c r="B208" s="231"/>
      <c r="C208" s="232"/>
      <c r="F208" s="233"/>
      <c r="G208" s="233"/>
      <c r="H208" s="233"/>
      <c r="I208" s="233"/>
      <c r="J208" s="233"/>
      <c r="K208" s="234"/>
      <c r="L208" s="234"/>
      <c r="M208" s="250"/>
      <c r="P208" s="8"/>
      <c r="Q208" s="8"/>
    </row>
    <row r="209" spans="1:17" ht="30" customHeight="1">
      <c r="A209" s="230"/>
      <c r="B209" s="231"/>
      <c r="C209" s="232"/>
      <c r="F209" s="233"/>
      <c r="G209" s="233"/>
      <c r="H209" s="233"/>
      <c r="I209" s="233"/>
      <c r="J209" s="233"/>
      <c r="K209" s="234"/>
      <c r="L209" s="234"/>
      <c r="M209" s="250"/>
      <c r="P209" s="8"/>
      <c r="Q209" s="8"/>
    </row>
    <row r="210" spans="1:17" ht="30" customHeight="1">
      <c r="A210" s="219"/>
      <c r="B210" s="220"/>
      <c r="D210" s="222" t="s">
        <v>1027</v>
      </c>
      <c r="E210" s="223"/>
      <c r="M210" s="244"/>
      <c r="P210" s="8"/>
      <c r="Q210" s="8"/>
    </row>
    <row r="211" spans="1:17" ht="30" customHeight="1">
      <c r="A211" s="245">
        <v>612505</v>
      </c>
      <c r="B211" s="413" t="s">
        <v>132</v>
      </c>
      <c r="C211" s="237" t="s">
        <v>951</v>
      </c>
      <c r="D211" s="238" t="s">
        <v>998</v>
      </c>
      <c r="E211" s="239"/>
      <c r="F211" s="239"/>
      <c r="G211" s="239" t="s">
        <v>917</v>
      </c>
      <c r="H211" s="239"/>
      <c r="I211" s="239" t="s">
        <v>10</v>
      </c>
      <c r="J211" s="239" t="s">
        <v>11</v>
      </c>
      <c r="K211" s="240" t="s">
        <v>95</v>
      </c>
      <c r="L211" s="239" t="s">
        <v>12</v>
      </c>
      <c r="M211" s="241">
        <f>VLOOKUP(A211,[6]Data!A:B,2,FALSE)</f>
        <v>5286</v>
      </c>
      <c r="P211" s="8"/>
      <c r="Q211" s="8"/>
    </row>
    <row r="212" spans="1:17" ht="30" customHeight="1">
      <c r="A212" s="245">
        <v>612509</v>
      </c>
      <c r="B212" s="414"/>
      <c r="C212" s="237" t="s">
        <v>951</v>
      </c>
      <c r="D212" s="238" t="s">
        <v>1032</v>
      </c>
      <c r="E212" s="239"/>
      <c r="F212" s="239"/>
      <c r="G212" s="239" t="s">
        <v>917</v>
      </c>
      <c r="H212" s="239"/>
      <c r="I212" s="239" t="s">
        <v>10</v>
      </c>
      <c r="J212" s="239" t="s">
        <v>11</v>
      </c>
      <c r="K212" s="240" t="s">
        <v>95</v>
      </c>
      <c r="L212" s="239" t="s">
        <v>12</v>
      </c>
      <c r="M212" s="241">
        <f>VLOOKUP(A212,[6]Data!A:B,2,FALSE)</f>
        <v>5538</v>
      </c>
      <c r="P212" s="8"/>
      <c r="Q212" s="8"/>
    </row>
    <row r="213" spans="1:17" ht="30" customHeight="1">
      <c r="A213" s="235">
        <v>612601</v>
      </c>
      <c r="B213" s="413" t="s">
        <v>133</v>
      </c>
      <c r="C213" s="237" t="s">
        <v>951</v>
      </c>
      <c r="D213" s="238" t="s">
        <v>134</v>
      </c>
      <c r="E213" s="239"/>
      <c r="F213" s="239"/>
      <c r="G213" s="239" t="s">
        <v>917</v>
      </c>
      <c r="H213" s="239"/>
      <c r="I213" s="239" t="s">
        <v>10</v>
      </c>
      <c r="J213" s="239" t="s">
        <v>11</v>
      </c>
      <c r="K213" s="240" t="s">
        <v>95</v>
      </c>
      <c r="L213" s="239" t="s">
        <v>12</v>
      </c>
      <c r="M213" s="241">
        <f>VLOOKUP(A213,[6]Data!A:B,2,FALSE)</f>
        <v>5291</v>
      </c>
      <c r="P213" s="8"/>
      <c r="Q213" s="8"/>
    </row>
    <row r="214" spans="1:17" ht="30" customHeight="1">
      <c r="A214" s="235">
        <v>511672</v>
      </c>
      <c r="B214" s="414"/>
      <c r="C214" s="237" t="s">
        <v>951</v>
      </c>
      <c r="D214" s="238" t="s">
        <v>1033</v>
      </c>
      <c r="E214" s="239"/>
      <c r="F214" s="239"/>
      <c r="G214" s="239" t="s">
        <v>917</v>
      </c>
      <c r="H214" s="239"/>
      <c r="I214" s="239" t="s">
        <v>10</v>
      </c>
      <c r="J214" s="239" t="s">
        <v>11</v>
      </c>
      <c r="K214" s="240">
        <v>70</v>
      </c>
      <c r="L214" s="239" t="s">
        <v>12</v>
      </c>
      <c r="M214" s="241">
        <f>VLOOKUP(A214,[6]Data!A:B,2,FALSE)</f>
        <v>5538</v>
      </c>
      <c r="P214" s="8"/>
      <c r="Q214" s="8"/>
    </row>
    <row r="215" spans="1:17" ht="30" customHeight="1">
      <c r="A215" s="159">
        <v>511462</v>
      </c>
      <c r="B215" s="246" t="s">
        <v>135</v>
      </c>
      <c r="C215" s="237" t="s">
        <v>951</v>
      </c>
      <c r="D215" s="238" t="s">
        <v>136</v>
      </c>
      <c r="E215" s="239"/>
      <c r="F215" s="239"/>
      <c r="G215" s="239" t="s">
        <v>917</v>
      </c>
      <c r="H215" s="239"/>
      <c r="I215" s="239" t="s">
        <v>10</v>
      </c>
      <c r="J215" s="239" t="s">
        <v>11</v>
      </c>
      <c r="K215" s="240">
        <v>70</v>
      </c>
      <c r="L215" s="239" t="s">
        <v>12</v>
      </c>
      <c r="M215" s="241">
        <f>VLOOKUP(A215,[6]Data!A:B,2,FALSE)</f>
        <v>6018</v>
      </c>
      <c r="P215" s="8"/>
      <c r="Q215" s="8"/>
    </row>
    <row r="216" spans="1:17" ht="30" customHeight="1">
      <c r="A216" s="219"/>
      <c r="B216" s="220"/>
      <c r="M216" s="244"/>
      <c r="P216" s="8"/>
      <c r="Q216" s="8"/>
    </row>
    <row r="217" spans="1:17" ht="30" customHeight="1">
      <c r="A217" s="219"/>
      <c r="B217" s="220"/>
      <c r="M217" s="244"/>
      <c r="P217" s="8"/>
      <c r="Q217" s="8"/>
    </row>
    <row r="218" spans="1:17" ht="30" customHeight="1">
      <c r="A218" s="214" t="s">
        <v>1035</v>
      </c>
      <c r="B218" s="215"/>
      <c r="M218" s="244"/>
      <c r="P218" s="8"/>
      <c r="Q218" s="8"/>
    </row>
    <row r="219" spans="1:17" ht="30" customHeight="1">
      <c r="A219" s="230" t="s">
        <v>141</v>
      </c>
      <c r="B219" s="215"/>
      <c r="D219" s="222" t="s">
        <v>946</v>
      </c>
      <c r="E219" s="223"/>
      <c r="M219" s="244"/>
      <c r="P219" s="8"/>
      <c r="Q219" s="8"/>
    </row>
    <row r="220" spans="1:17" ht="30" customHeight="1">
      <c r="A220" s="235">
        <v>517940</v>
      </c>
      <c r="B220" s="246" t="s">
        <v>939</v>
      </c>
      <c r="C220" s="237" t="s">
        <v>947</v>
      </c>
      <c r="D220" s="238" t="s">
        <v>404</v>
      </c>
      <c r="E220" s="239" t="s">
        <v>834</v>
      </c>
      <c r="F220" s="239"/>
      <c r="G220" s="239" t="s">
        <v>917</v>
      </c>
      <c r="H220" s="239"/>
      <c r="I220" s="239" t="s">
        <v>12</v>
      </c>
      <c r="J220" s="239" t="s">
        <v>11</v>
      </c>
      <c r="K220" s="240">
        <v>71</v>
      </c>
      <c r="L220" s="239" t="s">
        <v>10</v>
      </c>
      <c r="M220" s="241">
        <f>VLOOKUP(A220,[6]Data!A:B,2,FALSE)</f>
        <v>29665</v>
      </c>
      <c r="P220" s="8"/>
      <c r="Q220" s="8"/>
    </row>
    <row r="221" spans="1:17" ht="30" customHeight="1">
      <c r="A221" s="230"/>
      <c r="B221" s="215"/>
      <c r="D221" s="222"/>
      <c r="E221" s="223"/>
      <c r="M221" s="244"/>
      <c r="P221" s="8"/>
      <c r="Q221" s="8"/>
    </row>
    <row r="222" spans="1:17" ht="30" customHeight="1">
      <c r="A222" s="230"/>
      <c r="B222" s="215"/>
      <c r="D222" s="222" t="s">
        <v>949</v>
      </c>
      <c r="E222" s="223"/>
      <c r="M222" s="244"/>
      <c r="P222" s="8"/>
      <c r="Q222" s="8"/>
    </row>
    <row r="223" spans="1:17" ht="30" customHeight="1">
      <c r="A223" s="235">
        <v>517935</v>
      </c>
      <c r="B223" s="246" t="s">
        <v>252</v>
      </c>
      <c r="C223" s="237" t="s">
        <v>947</v>
      </c>
      <c r="D223" s="238" t="s">
        <v>1036</v>
      </c>
      <c r="E223" s="239" t="s">
        <v>834</v>
      </c>
      <c r="F223" s="239"/>
      <c r="G223" s="239" t="s">
        <v>917</v>
      </c>
      <c r="H223" s="239"/>
      <c r="I223" s="239" t="s">
        <v>12</v>
      </c>
      <c r="J223" s="239" t="s">
        <v>11</v>
      </c>
      <c r="K223" s="240">
        <v>72</v>
      </c>
      <c r="L223" s="239" t="s">
        <v>10</v>
      </c>
      <c r="M223" s="241">
        <f>VLOOKUP(A223,[6]Data!A:B,2,FALSE)</f>
        <v>30395</v>
      </c>
      <c r="P223" s="8"/>
      <c r="Q223" s="8"/>
    </row>
    <row r="224" spans="1:17" ht="30" customHeight="1">
      <c r="A224" s="242"/>
      <c r="B224" s="220"/>
      <c r="M224" s="244"/>
      <c r="P224" s="8"/>
      <c r="Q224" s="8"/>
    </row>
    <row r="225" spans="1:17" ht="30" customHeight="1">
      <c r="A225" s="230"/>
      <c r="B225" s="215"/>
      <c r="D225" s="222" t="s">
        <v>952</v>
      </c>
      <c r="E225" s="223"/>
      <c r="M225" s="244"/>
      <c r="P225" s="8"/>
      <c r="Q225" s="8"/>
    </row>
    <row r="226" spans="1:17" ht="30" customHeight="1">
      <c r="A226" s="235">
        <v>517025</v>
      </c>
      <c r="B226" s="246" t="s">
        <v>142</v>
      </c>
      <c r="C226" s="237" t="s">
        <v>947</v>
      </c>
      <c r="D226" s="238" t="s">
        <v>143</v>
      </c>
      <c r="E226" s="239" t="s">
        <v>834</v>
      </c>
      <c r="F226" s="239"/>
      <c r="G226" s="239" t="s">
        <v>917</v>
      </c>
      <c r="H226" s="239"/>
      <c r="I226" s="239" t="s">
        <v>12</v>
      </c>
      <c r="J226" s="239" t="s">
        <v>11</v>
      </c>
      <c r="K226" s="240" t="s">
        <v>72</v>
      </c>
      <c r="L226" s="239" t="s">
        <v>10</v>
      </c>
      <c r="M226" s="241">
        <f>VLOOKUP(A226,[6]Data!A:B,2,FALSE)</f>
        <v>39886</v>
      </c>
      <c r="P226" s="8"/>
      <c r="Q226" s="8"/>
    </row>
    <row r="227" spans="1:17" ht="30" customHeight="1">
      <c r="A227" s="235">
        <v>511488</v>
      </c>
      <c r="B227" s="246" t="s">
        <v>144</v>
      </c>
      <c r="C227" s="237" t="s">
        <v>951</v>
      </c>
      <c r="D227" s="238" t="s">
        <v>145</v>
      </c>
      <c r="E227" s="239"/>
      <c r="F227" s="239"/>
      <c r="G227" s="239" t="s">
        <v>917</v>
      </c>
      <c r="H227" s="239"/>
      <c r="I227" s="239" t="s">
        <v>10</v>
      </c>
      <c r="J227" s="239" t="s">
        <v>11</v>
      </c>
      <c r="K227" s="240">
        <v>73</v>
      </c>
      <c r="L227" s="239" t="s">
        <v>12</v>
      </c>
      <c r="M227" s="241">
        <f>VLOOKUP(A227,[6]Data!A:B,2,FALSE)</f>
        <v>28613</v>
      </c>
      <c r="P227" s="8"/>
      <c r="Q227" s="8"/>
    </row>
    <row r="228" spans="1:17" ht="30" customHeight="1">
      <c r="A228" s="242"/>
      <c r="B228" s="220"/>
      <c r="M228" s="244"/>
      <c r="P228" s="8"/>
      <c r="Q228" s="8"/>
    </row>
    <row r="229" spans="1:17" ht="30" customHeight="1">
      <c r="A229" s="230"/>
      <c r="B229" s="215"/>
      <c r="D229" s="222" t="s">
        <v>957</v>
      </c>
      <c r="E229" s="223"/>
      <c r="M229" s="244"/>
      <c r="P229" s="8"/>
      <c r="Q229" s="8"/>
    </row>
    <row r="230" spans="1:17" ht="30" customHeight="1">
      <c r="A230" s="235">
        <v>517936</v>
      </c>
      <c r="B230" s="246" t="s">
        <v>146</v>
      </c>
      <c r="C230" s="237" t="s">
        <v>947</v>
      </c>
      <c r="D230" s="238" t="s">
        <v>448</v>
      </c>
      <c r="E230" s="239" t="s">
        <v>834</v>
      </c>
      <c r="F230" s="239"/>
      <c r="G230" s="239" t="s">
        <v>917</v>
      </c>
      <c r="H230" s="239"/>
      <c r="I230" s="239" t="s">
        <v>12</v>
      </c>
      <c r="J230" s="239" t="s">
        <v>12</v>
      </c>
      <c r="K230" s="240">
        <v>72</v>
      </c>
      <c r="L230" s="239" t="s">
        <v>10</v>
      </c>
      <c r="M230" s="241">
        <f>VLOOKUP(A230,[6]Data!A:B,2,FALSE)</f>
        <v>28952</v>
      </c>
      <c r="P230" s="8"/>
      <c r="Q230" s="8"/>
    </row>
    <row r="231" spans="1:17" ht="30" customHeight="1">
      <c r="A231" s="242"/>
      <c r="B231" s="220"/>
      <c r="M231" s="244"/>
      <c r="P231" s="8"/>
      <c r="Q231" s="8"/>
    </row>
    <row r="232" spans="1:17" ht="30" customHeight="1">
      <c r="A232" s="230"/>
      <c r="B232" s="215"/>
      <c r="D232" s="222" t="s">
        <v>978</v>
      </c>
      <c r="E232" s="223"/>
      <c r="M232" s="244"/>
      <c r="P232" s="8"/>
      <c r="Q232" s="8"/>
    </row>
    <row r="233" spans="1:17" ht="30" customHeight="1">
      <c r="A233" s="235">
        <v>511370</v>
      </c>
      <c r="B233" s="246" t="s">
        <v>148</v>
      </c>
      <c r="C233" s="237" t="s">
        <v>1037</v>
      </c>
      <c r="D233" s="238" t="s">
        <v>149</v>
      </c>
      <c r="E233" s="239"/>
      <c r="F233" s="239"/>
      <c r="G233" s="239" t="s">
        <v>917</v>
      </c>
      <c r="H233" s="239"/>
      <c r="I233" s="239" t="s">
        <v>21</v>
      </c>
      <c r="J233" s="239" t="s">
        <v>21</v>
      </c>
      <c r="K233" s="240">
        <v>73</v>
      </c>
      <c r="L233" s="239" t="s">
        <v>12</v>
      </c>
      <c r="M233" s="241">
        <f>VLOOKUP(A233,[6]Data!A:B,2,FALSE)</f>
        <v>28967</v>
      </c>
      <c r="P233" s="8"/>
      <c r="Q233" s="8"/>
    </row>
    <row r="234" spans="1:17" ht="30" customHeight="1">
      <c r="M234" s="244"/>
      <c r="P234" s="8"/>
      <c r="Q234" s="8"/>
    </row>
    <row r="235" spans="1:17" ht="30" customHeight="1">
      <c r="M235" s="244"/>
      <c r="P235" s="8"/>
      <c r="Q235" s="8"/>
    </row>
    <row r="236" spans="1:17" ht="30" customHeight="1">
      <c r="A236" s="230" t="s">
        <v>7</v>
      </c>
      <c r="B236" s="215"/>
      <c r="D236" s="222" t="s">
        <v>949</v>
      </c>
      <c r="E236" s="223"/>
      <c r="M236" s="244"/>
      <c r="P236" s="8"/>
      <c r="Q236" s="8"/>
    </row>
    <row r="237" spans="1:17" ht="30" customHeight="1">
      <c r="A237" s="235">
        <v>517849</v>
      </c>
      <c r="B237" s="246" t="s">
        <v>150</v>
      </c>
      <c r="C237" s="237" t="s">
        <v>947</v>
      </c>
      <c r="D237" s="238" t="s">
        <v>178</v>
      </c>
      <c r="E237" s="239" t="s">
        <v>834</v>
      </c>
      <c r="F237" s="239"/>
      <c r="G237" s="239" t="s">
        <v>917</v>
      </c>
      <c r="H237" s="239"/>
      <c r="I237" s="239" t="s">
        <v>12</v>
      </c>
      <c r="J237" s="239" t="s">
        <v>11</v>
      </c>
      <c r="K237" s="240">
        <v>72</v>
      </c>
      <c r="L237" s="239" t="s">
        <v>10</v>
      </c>
      <c r="M237" s="241">
        <f>VLOOKUP(A237,[6]Data!A:B,2,FALSE)</f>
        <v>29572</v>
      </c>
      <c r="P237" s="8"/>
      <c r="Q237" s="8"/>
    </row>
    <row r="238" spans="1:17" ht="30" customHeight="1">
      <c r="A238" s="235">
        <v>612626</v>
      </c>
      <c r="B238" s="246" t="s">
        <v>152</v>
      </c>
      <c r="C238" s="237" t="s">
        <v>951</v>
      </c>
      <c r="D238" s="238" t="s">
        <v>145</v>
      </c>
      <c r="E238" s="239"/>
      <c r="F238" s="239"/>
      <c r="G238" s="239" t="s">
        <v>917</v>
      </c>
      <c r="H238" s="239"/>
      <c r="I238" s="239" t="s">
        <v>10</v>
      </c>
      <c r="J238" s="239" t="s">
        <v>11</v>
      </c>
      <c r="K238" s="240" t="s">
        <v>95</v>
      </c>
      <c r="L238" s="239" t="s">
        <v>12</v>
      </c>
      <c r="M238" s="241">
        <f>VLOOKUP(A238,[6]Data!A:B,2,FALSE)</f>
        <v>20310</v>
      </c>
      <c r="P238" s="8"/>
      <c r="Q238" s="8"/>
    </row>
    <row r="239" spans="1:17" ht="30" customHeight="1">
      <c r="A239" s="230"/>
      <c r="B239" s="215"/>
      <c r="D239" s="222"/>
      <c r="E239" s="223"/>
      <c r="M239" s="244"/>
      <c r="P239" s="8"/>
      <c r="Q239" s="8"/>
    </row>
    <row r="240" spans="1:17" ht="30" customHeight="1">
      <c r="A240" s="230"/>
      <c r="B240" s="215"/>
      <c r="D240" s="222" t="s">
        <v>952</v>
      </c>
      <c r="E240" s="223"/>
      <c r="M240" s="244"/>
      <c r="P240" s="8"/>
      <c r="Q240" s="8"/>
    </row>
    <row r="241" spans="1:17" ht="30" customHeight="1">
      <c r="A241" s="235">
        <v>517499</v>
      </c>
      <c r="B241" s="248" t="s">
        <v>903</v>
      </c>
      <c r="C241" s="237" t="s">
        <v>947</v>
      </c>
      <c r="D241" s="238" t="s">
        <v>178</v>
      </c>
      <c r="E241" s="239" t="s">
        <v>834</v>
      </c>
      <c r="F241" s="239"/>
      <c r="G241" s="239" t="s">
        <v>917</v>
      </c>
      <c r="H241" s="239"/>
      <c r="I241" s="239" t="s">
        <v>12</v>
      </c>
      <c r="J241" s="239" t="s">
        <v>11</v>
      </c>
      <c r="K241" s="240">
        <v>72</v>
      </c>
      <c r="L241" s="239" t="s">
        <v>10</v>
      </c>
      <c r="M241" s="241">
        <f>VLOOKUP(A241,[6]Data!A:B,2,FALSE)</f>
        <v>28787</v>
      </c>
      <c r="P241" s="8"/>
      <c r="Q241" s="8"/>
    </row>
    <row r="242" spans="1:17" ht="30" customHeight="1">
      <c r="A242" s="235">
        <v>511225</v>
      </c>
      <c r="B242" s="246" t="s">
        <v>153</v>
      </c>
      <c r="C242" s="237" t="s">
        <v>951</v>
      </c>
      <c r="D242" s="238" t="s">
        <v>154</v>
      </c>
      <c r="E242" s="239"/>
      <c r="F242" s="239"/>
      <c r="G242" s="239" t="s">
        <v>917</v>
      </c>
      <c r="H242" s="239"/>
      <c r="I242" s="239" t="s">
        <v>10</v>
      </c>
      <c r="J242" s="239" t="s">
        <v>11</v>
      </c>
      <c r="K242" s="240">
        <v>73</v>
      </c>
      <c r="L242" s="239" t="s">
        <v>12</v>
      </c>
      <c r="M242" s="241">
        <f>VLOOKUP(A242,[6]Data!A:B,2,FALSE)</f>
        <v>26129</v>
      </c>
      <c r="P242" s="8"/>
      <c r="Q242" s="8"/>
    </row>
    <row r="243" spans="1:17" ht="30" customHeight="1">
      <c r="A243" s="235">
        <v>517496</v>
      </c>
      <c r="B243" s="246" t="s">
        <v>155</v>
      </c>
      <c r="C243" s="237" t="s">
        <v>947</v>
      </c>
      <c r="D243" s="238" t="s">
        <v>976</v>
      </c>
      <c r="E243" s="239" t="s">
        <v>834</v>
      </c>
      <c r="F243" s="239"/>
      <c r="G243" s="239" t="s">
        <v>917</v>
      </c>
      <c r="H243" s="239"/>
      <c r="I243" s="239" t="s">
        <v>12</v>
      </c>
      <c r="J243" s="239" t="s">
        <v>11</v>
      </c>
      <c r="K243" s="240">
        <v>72</v>
      </c>
      <c r="L243" s="239" t="s">
        <v>12</v>
      </c>
      <c r="M243" s="241">
        <f>VLOOKUP(A243,[6]Data!A:B,2,FALSE)</f>
        <v>25287</v>
      </c>
      <c r="P243" s="8"/>
      <c r="Q243" s="8"/>
    </row>
    <row r="244" spans="1:17" ht="30" customHeight="1">
      <c r="A244" s="235">
        <v>517494</v>
      </c>
      <c r="B244" s="246" t="s">
        <v>156</v>
      </c>
      <c r="C244" s="237" t="s">
        <v>947</v>
      </c>
      <c r="D244" s="238" t="s">
        <v>20</v>
      </c>
      <c r="E244" s="239" t="s">
        <v>834</v>
      </c>
      <c r="F244" s="239"/>
      <c r="G244" s="239" t="s">
        <v>917</v>
      </c>
      <c r="H244" s="239"/>
      <c r="I244" s="239" t="s">
        <v>12</v>
      </c>
      <c r="J244" s="239" t="s">
        <v>11</v>
      </c>
      <c r="K244" s="240" t="s">
        <v>72</v>
      </c>
      <c r="L244" s="239" t="s">
        <v>12</v>
      </c>
      <c r="M244" s="241">
        <f>VLOOKUP(A244,[6]Data!A:B,2,FALSE)</f>
        <v>24629</v>
      </c>
      <c r="P244" s="8"/>
      <c r="Q244" s="8"/>
    </row>
    <row r="245" spans="1:17" ht="30" customHeight="1">
      <c r="A245" s="431">
        <v>527029</v>
      </c>
      <c r="B245" s="246" t="s">
        <v>158</v>
      </c>
      <c r="C245" s="237" t="s">
        <v>947</v>
      </c>
      <c r="D245" s="238" t="s">
        <v>885</v>
      </c>
      <c r="E245" s="239" t="s">
        <v>834</v>
      </c>
      <c r="F245" s="239"/>
      <c r="G245" s="239" t="s">
        <v>917</v>
      </c>
      <c r="H245" s="239"/>
      <c r="I245" s="239" t="s">
        <v>12</v>
      </c>
      <c r="J245" s="239" t="s">
        <v>11</v>
      </c>
      <c r="K245" s="240" t="s">
        <v>72</v>
      </c>
      <c r="L245" s="239" t="s">
        <v>12</v>
      </c>
      <c r="M245" s="241">
        <f>VLOOKUP(A245,[6]Data!A:B,2,FALSE)</f>
        <v>27027</v>
      </c>
      <c r="P245" s="8"/>
      <c r="Q245" s="8"/>
    </row>
    <row r="246" spans="1:17" ht="30" customHeight="1">
      <c r="A246" s="242"/>
      <c r="M246" s="244"/>
      <c r="P246" s="8"/>
      <c r="Q246" s="8"/>
    </row>
    <row r="247" spans="1:17" ht="30" customHeight="1">
      <c r="A247" s="230"/>
      <c r="B247" s="215"/>
      <c r="D247" s="222" t="s">
        <v>957</v>
      </c>
      <c r="E247" s="223"/>
      <c r="M247" s="244"/>
      <c r="P247" s="8"/>
      <c r="Q247" s="8"/>
    </row>
    <row r="248" spans="1:17" ht="30" customHeight="1">
      <c r="A248" s="235">
        <v>512702</v>
      </c>
      <c r="B248" s="246" t="s">
        <v>901</v>
      </c>
      <c r="C248" s="237" t="s">
        <v>947</v>
      </c>
      <c r="D248" s="238" t="s">
        <v>159</v>
      </c>
      <c r="E248" s="239" t="s">
        <v>834</v>
      </c>
      <c r="F248" s="239" t="s">
        <v>1038</v>
      </c>
      <c r="G248" s="239" t="s">
        <v>917</v>
      </c>
      <c r="H248" s="239"/>
      <c r="I248" s="239" t="s">
        <v>12</v>
      </c>
      <c r="J248" s="239" t="s">
        <v>12</v>
      </c>
      <c r="K248" s="240">
        <v>72</v>
      </c>
      <c r="L248" s="239" t="s">
        <v>10</v>
      </c>
      <c r="M248" s="241">
        <f>VLOOKUP(A248,[6]Data!A:B,2,FALSE)</f>
        <v>29949</v>
      </c>
      <c r="P248" s="8"/>
      <c r="Q248" s="8"/>
    </row>
    <row r="249" spans="1:17" ht="30" customHeight="1">
      <c r="A249" s="235">
        <v>511518</v>
      </c>
      <c r="B249" s="246" t="s">
        <v>161</v>
      </c>
      <c r="C249" s="237" t="s">
        <v>951</v>
      </c>
      <c r="D249" s="238" t="s">
        <v>1039</v>
      </c>
      <c r="E249" s="239"/>
      <c r="F249" s="239"/>
      <c r="G249" s="239" t="s">
        <v>917</v>
      </c>
      <c r="H249" s="239"/>
      <c r="I249" s="239" t="s">
        <v>10</v>
      </c>
      <c r="J249" s="239" t="s">
        <v>11</v>
      </c>
      <c r="K249" s="240">
        <v>73</v>
      </c>
      <c r="L249" s="239" t="s">
        <v>12</v>
      </c>
      <c r="M249" s="241">
        <f>VLOOKUP(A249,[6]Data!A:B,2,FALSE)</f>
        <v>25586</v>
      </c>
      <c r="P249" s="8"/>
      <c r="Q249" s="8"/>
    </row>
    <row r="250" spans="1:17" ht="30" customHeight="1">
      <c r="M250" s="244"/>
      <c r="P250" s="8"/>
      <c r="Q250" s="8"/>
    </row>
    <row r="251" spans="1:17" ht="30" customHeight="1">
      <c r="A251" s="230" t="s">
        <v>15</v>
      </c>
      <c r="B251" s="231"/>
      <c r="C251" s="232"/>
      <c r="D251" s="265" t="s">
        <v>949</v>
      </c>
      <c r="E251" s="266"/>
      <c r="F251" s="233"/>
      <c r="G251" s="233"/>
      <c r="H251" s="233"/>
      <c r="I251" s="233"/>
      <c r="J251" s="233"/>
      <c r="K251" s="234"/>
      <c r="L251" s="234"/>
      <c r="M251" s="250"/>
      <c r="P251" s="8"/>
      <c r="Q251" s="8"/>
    </row>
    <row r="252" spans="1:17" ht="30" customHeight="1">
      <c r="A252" s="235">
        <v>517492</v>
      </c>
      <c r="B252" s="236" t="s">
        <v>162</v>
      </c>
      <c r="C252" s="237" t="s">
        <v>947</v>
      </c>
      <c r="D252" s="238" t="s">
        <v>461</v>
      </c>
      <c r="E252" s="239" t="s">
        <v>834</v>
      </c>
      <c r="F252" s="239"/>
      <c r="G252" s="239" t="s">
        <v>917</v>
      </c>
      <c r="H252" s="239"/>
      <c r="I252" s="239" t="s">
        <v>12</v>
      </c>
      <c r="J252" s="239" t="s">
        <v>11</v>
      </c>
      <c r="K252" s="240">
        <v>72</v>
      </c>
      <c r="L252" s="239" t="s">
        <v>10</v>
      </c>
      <c r="M252" s="241">
        <f>VLOOKUP(A252,[6]Data!A:B,2,FALSE)</f>
        <v>26578</v>
      </c>
      <c r="P252" s="8"/>
      <c r="Q252" s="8"/>
    </row>
    <row r="253" spans="1:17" ht="30" customHeight="1">
      <c r="A253" s="230"/>
      <c r="B253" s="231"/>
      <c r="C253" s="232"/>
      <c r="D253" s="222"/>
      <c r="E253" s="223"/>
      <c r="F253" s="233"/>
      <c r="G253" s="233"/>
      <c r="H253" s="233"/>
      <c r="I253" s="233"/>
      <c r="J253" s="233"/>
      <c r="K253" s="234"/>
      <c r="L253" s="234"/>
      <c r="M253" s="250"/>
      <c r="P253" s="8"/>
      <c r="Q253" s="8"/>
    </row>
    <row r="254" spans="1:17" ht="30" customHeight="1">
      <c r="A254" s="230"/>
      <c r="B254" s="231"/>
      <c r="C254" s="232"/>
      <c r="D254" s="222" t="s">
        <v>952</v>
      </c>
      <c r="E254" s="223"/>
      <c r="F254" s="233"/>
      <c r="G254" s="233"/>
      <c r="H254" s="233"/>
      <c r="I254" s="233"/>
      <c r="J254" s="233"/>
      <c r="K254" s="234"/>
      <c r="L254" s="234"/>
      <c r="M254" s="250"/>
      <c r="P254" s="8"/>
      <c r="Q254" s="8"/>
    </row>
    <row r="255" spans="1:17" ht="30" customHeight="1">
      <c r="A255" s="235">
        <v>517491</v>
      </c>
      <c r="B255" s="246" t="s">
        <v>163</v>
      </c>
      <c r="C255" s="237" t="s">
        <v>947</v>
      </c>
      <c r="D255" s="238" t="s">
        <v>143</v>
      </c>
      <c r="E255" s="239" t="s">
        <v>834</v>
      </c>
      <c r="F255" s="239"/>
      <c r="G255" s="239" t="s">
        <v>917</v>
      </c>
      <c r="H255" s="239"/>
      <c r="I255" s="239" t="s">
        <v>12</v>
      </c>
      <c r="J255" s="239" t="s">
        <v>11</v>
      </c>
      <c r="K255" s="240" t="s">
        <v>72</v>
      </c>
      <c r="L255" s="239" t="s">
        <v>10</v>
      </c>
      <c r="M255" s="241">
        <f>VLOOKUP(A255,[6]Data!A:B,2,FALSE)</f>
        <v>25322</v>
      </c>
      <c r="P255" s="8"/>
      <c r="Q255" s="8"/>
    </row>
    <row r="256" spans="1:17" ht="30" customHeight="1">
      <c r="A256" s="235">
        <v>517026</v>
      </c>
      <c r="B256" s="246" t="s">
        <v>164</v>
      </c>
      <c r="C256" s="237" t="s">
        <v>947</v>
      </c>
      <c r="D256" s="238" t="s">
        <v>1040</v>
      </c>
      <c r="E256" s="239" t="s">
        <v>834</v>
      </c>
      <c r="F256" s="239"/>
      <c r="G256" s="239" t="s">
        <v>917</v>
      </c>
      <c r="H256" s="239"/>
      <c r="I256" s="239" t="s">
        <v>12</v>
      </c>
      <c r="J256" s="239" t="s">
        <v>11</v>
      </c>
      <c r="K256" s="240" t="s">
        <v>72</v>
      </c>
      <c r="L256" s="239" t="s">
        <v>10</v>
      </c>
      <c r="M256" s="241">
        <f>VLOOKUP(A256,[6]Data!A:B,2,FALSE)</f>
        <v>28015</v>
      </c>
      <c r="P256" s="8"/>
      <c r="Q256" s="8"/>
    </row>
    <row r="257" spans="1:17" ht="30" customHeight="1">
      <c r="A257" s="235">
        <v>612627</v>
      </c>
      <c r="B257" s="246" t="s">
        <v>165</v>
      </c>
      <c r="C257" s="237" t="s">
        <v>951</v>
      </c>
      <c r="D257" s="238" t="s">
        <v>913</v>
      </c>
      <c r="E257" s="239"/>
      <c r="F257" s="239"/>
      <c r="G257" s="239" t="s">
        <v>917</v>
      </c>
      <c r="H257" s="239"/>
      <c r="I257" s="239" t="s">
        <v>10</v>
      </c>
      <c r="J257" s="239" t="s">
        <v>11</v>
      </c>
      <c r="K257" s="240" t="s">
        <v>53</v>
      </c>
      <c r="L257" s="239" t="s">
        <v>10</v>
      </c>
      <c r="M257" s="241">
        <f>VLOOKUP(A257,[6]Data!A:B,2,FALSE)</f>
        <v>18605</v>
      </c>
      <c r="P257" s="8"/>
      <c r="Q257" s="8"/>
    </row>
    <row r="258" spans="1:17" ht="30" customHeight="1">
      <c r="A258" s="219"/>
      <c r="B258" s="220"/>
      <c r="M258" s="244"/>
      <c r="P258" s="8"/>
      <c r="Q258" s="8"/>
    </row>
    <row r="259" spans="1:17" ht="30" customHeight="1">
      <c r="A259" s="219"/>
      <c r="B259" s="220"/>
      <c r="D259" s="222" t="s">
        <v>957</v>
      </c>
      <c r="E259" s="223"/>
      <c r="M259" s="244"/>
      <c r="P259" s="8"/>
      <c r="Q259" s="8"/>
    </row>
    <row r="260" spans="1:17" ht="30" customHeight="1">
      <c r="A260" s="159">
        <v>510490</v>
      </c>
      <c r="B260" s="246" t="s">
        <v>166</v>
      </c>
      <c r="C260" s="237" t="s">
        <v>947</v>
      </c>
      <c r="D260" s="237" t="s">
        <v>167</v>
      </c>
      <c r="E260" s="239" t="s">
        <v>834</v>
      </c>
      <c r="F260" s="239"/>
      <c r="G260" s="239" t="s">
        <v>917</v>
      </c>
      <c r="H260" s="239"/>
      <c r="I260" s="239" t="s">
        <v>12</v>
      </c>
      <c r="J260" s="239" t="s">
        <v>11</v>
      </c>
      <c r="K260" s="240" t="s">
        <v>72</v>
      </c>
      <c r="L260" s="239" t="s">
        <v>10</v>
      </c>
      <c r="M260" s="241">
        <f>VLOOKUP(A260,[6]Data!A:B,2,FALSE)</f>
        <v>23676</v>
      </c>
      <c r="P260" s="8"/>
      <c r="Q260" s="8"/>
    </row>
    <row r="261" spans="1:17" ht="30" customHeight="1">
      <c r="A261" s="159">
        <v>515128</v>
      </c>
      <c r="B261" s="246" t="s">
        <v>33</v>
      </c>
      <c r="C261" s="237" t="s">
        <v>947</v>
      </c>
      <c r="D261" s="237" t="s">
        <v>1041</v>
      </c>
      <c r="E261" s="239" t="s">
        <v>834</v>
      </c>
      <c r="F261" s="239"/>
      <c r="G261" s="239" t="s">
        <v>917</v>
      </c>
      <c r="H261" s="239"/>
      <c r="I261" s="239" t="s">
        <v>12</v>
      </c>
      <c r="J261" s="239" t="s">
        <v>12</v>
      </c>
      <c r="K261" s="240">
        <v>72</v>
      </c>
      <c r="L261" s="239" t="s">
        <v>12</v>
      </c>
      <c r="M261" s="241">
        <f>VLOOKUP(A261,[6]Data!A:B,2,FALSE)</f>
        <v>20799</v>
      </c>
      <c r="P261" s="8"/>
      <c r="Q261" s="8"/>
    </row>
    <row r="262" spans="1:17" ht="30" customHeight="1">
      <c r="A262" s="432">
        <v>548034</v>
      </c>
      <c r="B262" s="246" t="s">
        <v>168</v>
      </c>
      <c r="C262" s="237" t="s">
        <v>947</v>
      </c>
      <c r="D262" s="237" t="s">
        <v>1042</v>
      </c>
      <c r="E262" s="239" t="s">
        <v>834</v>
      </c>
      <c r="F262" s="239"/>
      <c r="G262" s="239" t="s">
        <v>917</v>
      </c>
      <c r="H262" s="239"/>
      <c r="I262" s="239" t="s">
        <v>12</v>
      </c>
      <c r="J262" s="239" t="s">
        <v>11</v>
      </c>
      <c r="K262" s="240">
        <v>72</v>
      </c>
      <c r="L262" s="239" t="s">
        <v>12</v>
      </c>
      <c r="M262" s="241">
        <f>VLOOKUP(A262,[6]Data!A:B,2,FALSE)</f>
        <v>23738</v>
      </c>
      <c r="P262" s="8"/>
      <c r="Q262" s="8"/>
    </row>
    <row r="263" spans="1:17" ht="30" customHeight="1">
      <c r="A263" s="159">
        <v>543969</v>
      </c>
      <c r="B263" s="248" t="s">
        <v>170</v>
      </c>
      <c r="C263" s="237" t="s">
        <v>947</v>
      </c>
      <c r="D263" s="237" t="s">
        <v>20</v>
      </c>
      <c r="E263" s="239" t="s">
        <v>834</v>
      </c>
      <c r="F263" s="239"/>
      <c r="G263" s="239" t="s">
        <v>917</v>
      </c>
      <c r="H263" s="239"/>
      <c r="I263" s="239" t="s">
        <v>12</v>
      </c>
      <c r="J263" s="239" t="s">
        <v>12</v>
      </c>
      <c r="K263" s="240" t="s">
        <v>72</v>
      </c>
      <c r="L263" s="239" t="s">
        <v>12</v>
      </c>
      <c r="M263" s="241">
        <f>VLOOKUP(A263,[6]Data!A:B,2,FALSE)</f>
        <v>22647</v>
      </c>
      <c r="P263" s="8"/>
      <c r="Q263" s="8"/>
    </row>
    <row r="264" spans="1:17" ht="30" customHeight="1">
      <c r="A264" s="159">
        <v>543949</v>
      </c>
      <c r="B264" s="248" t="s">
        <v>34</v>
      </c>
      <c r="C264" s="237" t="s">
        <v>947</v>
      </c>
      <c r="D264" s="237" t="s">
        <v>1043</v>
      </c>
      <c r="E264" s="239" t="s">
        <v>834</v>
      </c>
      <c r="F264" s="239"/>
      <c r="G264" s="239" t="s">
        <v>917</v>
      </c>
      <c r="H264" s="239"/>
      <c r="I264" s="239" t="s">
        <v>12</v>
      </c>
      <c r="J264" s="239" t="s">
        <v>11</v>
      </c>
      <c r="K264" s="240" t="s">
        <v>72</v>
      </c>
      <c r="L264" s="239" t="s">
        <v>12</v>
      </c>
      <c r="M264" s="241">
        <f>VLOOKUP(A264,[6]Data!A:B,2,FALSE)</f>
        <v>20084</v>
      </c>
      <c r="P264" s="8"/>
      <c r="Q264" s="8"/>
    </row>
    <row r="265" spans="1:17" ht="30" customHeight="1">
      <c r="A265" s="159">
        <v>511249</v>
      </c>
      <c r="B265" s="246" t="s">
        <v>171</v>
      </c>
      <c r="C265" s="237" t="s">
        <v>962</v>
      </c>
      <c r="D265" s="237" t="s">
        <v>881</v>
      </c>
      <c r="E265" s="239"/>
      <c r="F265" s="239" t="s">
        <v>829</v>
      </c>
      <c r="G265" s="239" t="s">
        <v>917</v>
      </c>
      <c r="H265" s="239"/>
      <c r="I265" s="239" t="s">
        <v>12</v>
      </c>
      <c r="J265" s="239" t="s">
        <v>11</v>
      </c>
      <c r="K265" s="240">
        <v>71</v>
      </c>
      <c r="L265" s="239" t="s">
        <v>12</v>
      </c>
      <c r="M265" s="241">
        <f>VLOOKUP(A265,[6]Data!A:B,2,FALSE)</f>
        <v>22255</v>
      </c>
      <c r="P265" s="8"/>
      <c r="Q265" s="8"/>
    </row>
    <row r="266" spans="1:17" ht="30" customHeight="1">
      <c r="B266" s="271"/>
      <c r="M266" s="244"/>
      <c r="P266" s="8"/>
      <c r="Q266" s="8"/>
    </row>
    <row r="267" spans="1:17" ht="30" customHeight="1">
      <c r="A267" s="219"/>
      <c r="B267" s="220"/>
      <c r="D267" s="222" t="s">
        <v>978</v>
      </c>
      <c r="E267" s="223"/>
      <c r="M267" s="244"/>
      <c r="P267" s="8"/>
      <c r="Q267" s="8"/>
    </row>
    <row r="268" spans="1:17" ht="30" customHeight="1">
      <c r="A268" s="159">
        <v>517489</v>
      </c>
      <c r="B268" s="246" t="s">
        <v>173</v>
      </c>
      <c r="C268" s="237" t="s">
        <v>947</v>
      </c>
      <c r="D268" s="238" t="s">
        <v>1044</v>
      </c>
      <c r="E268" s="239" t="s">
        <v>834</v>
      </c>
      <c r="F268" s="239"/>
      <c r="G268" s="239" t="s">
        <v>917</v>
      </c>
      <c r="H268" s="239"/>
      <c r="I268" s="239" t="s">
        <v>12</v>
      </c>
      <c r="J268" s="239" t="s">
        <v>12</v>
      </c>
      <c r="K268" s="240">
        <v>72</v>
      </c>
      <c r="L268" s="239" t="s">
        <v>12</v>
      </c>
      <c r="M268" s="241">
        <f>VLOOKUP(A268,[6]Data!A:B,2,FALSE)</f>
        <v>25007</v>
      </c>
      <c r="P268" s="8"/>
      <c r="Q268" s="8"/>
    </row>
    <row r="269" spans="1:17" ht="30" customHeight="1">
      <c r="A269" s="159">
        <v>517486</v>
      </c>
      <c r="B269" s="248" t="s">
        <v>174</v>
      </c>
      <c r="C269" s="237" t="s">
        <v>947</v>
      </c>
      <c r="D269" s="238" t="s">
        <v>178</v>
      </c>
      <c r="E269" s="239" t="s">
        <v>834</v>
      </c>
      <c r="F269" s="239"/>
      <c r="G269" s="239" t="s">
        <v>917</v>
      </c>
      <c r="H269" s="239"/>
      <c r="I269" s="239" t="s">
        <v>12</v>
      </c>
      <c r="J269" s="239" t="s">
        <v>12</v>
      </c>
      <c r="K269" s="240">
        <v>72</v>
      </c>
      <c r="L269" s="239" t="s">
        <v>12</v>
      </c>
      <c r="M269" s="241">
        <f>VLOOKUP(A269,[6]Data!A:B,2,FALSE)</f>
        <v>23613</v>
      </c>
      <c r="P269" s="8"/>
      <c r="Q269" s="8"/>
    </row>
    <row r="270" spans="1:17" ht="30" customHeight="1">
      <c r="A270" s="157">
        <v>510483</v>
      </c>
      <c r="B270" s="246" t="s">
        <v>175</v>
      </c>
      <c r="C270" s="237" t="s">
        <v>947</v>
      </c>
      <c r="D270" s="238" t="s">
        <v>154</v>
      </c>
      <c r="E270" s="239" t="s">
        <v>834</v>
      </c>
      <c r="F270" s="239"/>
      <c r="G270" s="239" t="s">
        <v>917</v>
      </c>
      <c r="H270" s="239"/>
      <c r="I270" s="239" t="s">
        <v>12</v>
      </c>
      <c r="J270" s="239" t="s">
        <v>12</v>
      </c>
      <c r="K270" s="240" t="s">
        <v>72</v>
      </c>
      <c r="L270" s="239" t="s">
        <v>12</v>
      </c>
      <c r="M270" s="241">
        <f>VLOOKUP(A270,[6]Data!A:B,2,FALSE)</f>
        <v>20944</v>
      </c>
      <c r="P270" s="8"/>
      <c r="Q270" s="8"/>
    </row>
    <row r="271" spans="1:17" ht="30" customHeight="1">
      <c r="A271" s="157">
        <v>517912</v>
      </c>
      <c r="B271" s="246" t="s">
        <v>943</v>
      </c>
      <c r="C271" s="237" t="s">
        <v>947</v>
      </c>
      <c r="D271" s="238" t="s">
        <v>966</v>
      </c>
      <c r="E271" s="239" t="s">
        <v>834</v>
      </c>
      <c r="F271" s="239"/>
      <c r="G271" s="239" t="s">
        <v>917</v>
      </c>
      <c r="H271" s="239"/>
      <c r="I271" s="239" t="s">
        <v>12</v>
      </c>
      <c r="J271" s="239" t="s">
        <v>12</v>
      </c>
      <c r="K271" s="240">
        <v>70</v>
      </c>
      <c r="L271" s="239" t="s">
        <v>12</v>
      </c>
      <c r="M271" s="241">
        <f>VLOOKUP(A271,[6]Data!A:B,2,FALSE)</f>
        <v>19175</v>
      </c>
      <c r="P271" s="8"/>
      <c r="Q271" s="8"/>
    </row>
    <row r="272" spans="1:17" ht="30" customHeight="1">
      <c r="A272" s="219"/>
      <c r="B272" s="220"/>
      <c r="M272" s="244"/>
      <c r="P272" s="8"/>
      <c r="Q272" s="8"/>
    </row>
    <row r="273" spans="1:17" ht="30" customHeight="1">
      <c r="A273" s="219"/>
      <c r="B273" s="220"/>
      <c r="D273" s="222" t="s">
        <v>971</v>
      </c>
      <c r="E273" s="223"/>
      <c r="M273" s="244"/>
      <c r="P273" s="8"/>
      <c r="Q273" s="8"/>
    </row>
    <row r="274" spans="1:17" ht="30" customHeight="1">
      <c r="A274" s="245">
        <v>542978</v>
      </c>
      <c r="B274" s="246" t="s">
        <v>37</v>
      </c>
      <c r="C274" s="237" t="s">
        <v>947</v>
      </c>
      <c r="D274" s="238" t="s">
        <v>143</v>
      </c>
      <c r="E274" s="239" t="s">
        <v>834</v>
      </c>
      <c r="F274" s="239"/>
      <c r="G274" s="239" t="s">
        <v>917</v>
      </c>
      <c r="H274" s="239"/>
      <c r="I274" s="239" t="s">
        <v>12</v>
      </c>
      <c r="J274" s="239" t="s">
        <v>12</v>
      </c>
      <c r="K274" s="240" t="s">
        <v>72</v>
      </c>
      <c r="L274" s="239" t="s">
        <v>12</v>
      </c>
      <c r="M274" s="241">
        <f>VLOOKUP(A274,[6]Data!A:B,2,FALSE)</f>
        <v>22484</v>
      </c>
      <c r="P274" s="8"/>
      <c r="Q274" s="8"/>
    </row>
    <row r="275" spans="1:17" ht="30" customHeight="1">
      <c r="A275" s="245">
        <v>510480</v>
      </c>
      <c r="B275" s="246" t="s">
        <v>176</v>
      </c>
      <c r="C275" s="237" t="s">
        <v>947</v>
      </c>
      <c r="D275" s="238" t="s">
        <v>471</v>
      </c>
      <c r="E275" s="239" t="s">
        <v>834</v>
      </c>
      <c r="F275" s="239"/>
      <c r="G275" s="239" t="s">
        <v>917</v>
      </c>
      <c r="H275" s="239"/>
      <c r="I275" s="239" t="s">
        <v>12</v>
      </c>
      <c r="J275" s="239" t="s">
        <v>12</v>
      </c>
      <c r="K275" s="240" t="s">
        <v>53</v>
      </c>
      <c r="L275" s="239" t="s">
        <v>12</v>
      </c>
      <c r="M275" s="241">
        <f>VLOOKUP(A275,[6]Data!A:B,2,FALSE)</f>
        <v>20660</v>
      </c>
      <c r="P275" s="8"/>
      <c r="Q275" s="8"/>
    </row>
    <row r="276" spans="1:17" ht="30" customHeight="1">
      <c r="A276" s="219"/>
      <c r="B276" s="220"/>
      <c r="M276" s="244"/>
      <c r="P276" s="8"/>
      <c r="Q276" s="8"/>
    </row>
    <row r="277" spans="1:17" ht="30" customHeight="1">
      <c r="A277" s="230" t="s">
        <v>40</v>
      </c>
      <c r="B277" s="231"/>
      <c r="C277" s="232"/>
      <c r="D277" s="222" t="s">
        <v>957</v>
      </c>
      <c r="E277" s="223"/>
      <c r="F277" s="233"/>
      <c r="G277" s="233"/>
      <c r="H277" s="233"/>
      <c r="I277" s="233"/>
      <c r="J277" s="233"/>
      <c r="K277" s="234"/>
      <c r="L277" s="234"/>
      <c r="M277" s="250"/>
      <c r="P277" s="8"/>
      <c r="Q277" s="8"/>
    </row>
    <row r="278" spans="1:17" ht="30" customHeight="1">
      <c r="A278" s="159">
        <v>517479</v>
      </c>
      <c r="B278" s="246" t="s">
        <v>177</v>
      </c>
      <c r="C278" s="237" t="s">
        <v>947</v>
      </c>
      <c r="D278" s="238" t="s">
        <v>178</v>
      </c>
      <c r="E278" s="239" t="s">
        <v>834</v>
      </c>
      <c r="F278" s="239"/>
      <c r="G278" s="239" t="s">
        <v>917</v>
      </c>
      <c r="H278" s="239"/>
      <c r="I278" s="239" t="s">
        <v>12</v>
      </c>
      <c r="J278" s="239" t="s">
        <v>11</v>
      </c>
      <c r="K278" s="240" t="s">
        <v>72</v>
      </c>
      <c r="L278" s="239" t="s">
        <v>10</v>
      </c>
      <c r="M278" s="241">
        <f>VLOOKUP(A278,[6]Data!A:B,2,FALSE)</f>
        <v>19499</v>
      </c>
      <c r="P278" s="8"/>
      <c r="Q278" s="8"/>
    </row>
    <row r="279" spans="1:17" ht="30" customHeight="1">
      <c r="A279" s="159">
        <v>517478</v>
      </c>
      <c r="B279" s="246" t="s">
        <v>179</v>
      </c>
      <c r="C279" s="237" t="s">
        <v>947</v>
      </c>
      <c r="D279" s="238" t="s">
        <v>1042</v>
      </c>
      <c r="E279" s="239" t="s">
        <v>834</v>
      </c>
      <c r="F279" s="239"/>
      <c r="G279" s="239" t="s">
        <v>917</v>
      </c>
      <c r="H279" s="239"/>
      <c r="I279" s="239" t="s">
        <v>12</v>
      </c>
      <c r="J279" s="239" t="s">
        <v>11</v>
      </c>
      <c r="K279" s="240">
        <v>72</v>
      </c>
      <c r="L279" s="239" t="s">
        <v>12</v>
      </c>
      <c r="M279" s="241">
        <f>VLOOKUP(A279,[6]Data!A:B,2,FALSE)</f>
        <v>20929</v>
      </c>
      <c r="P279" s="8"/>
      <c r="Q279" s="8"/>
    </row>
    <row r="280" spans="1:17" ht="30" customHeight="1">
      <c r="A280" s="159">
        <v>543987</v>
      </c>
      <c r="B280" s="248" t="s">
        <v>55</v>
      </c>
      <c r="C280" s="237" t="s">
        <v>947</v>
      </c>
      <c r="D280" s="238" t="s">
        <v>977</v>
      </c>
      <c r="E280" s="239" t="s">
        <v>834</v>
      </c>
      <c r="F280" s="239"/>
      <c r="G280" s="239" t="s">
        <v>917</v>
      </c>
      <c r="H280" s="239"/>
      <c r="I280" s="239" t="s">
        <v>12</v>
      </c>
      <c r="J280" s="239" t="s">
        <v>11</v>
      </c>
      <c r="K280" s="240" t="s">
        <v>72</v>
      </c>
      <c r="L280" s="239" t="s">
        <v>12</v>
      </c>
      <c r="M280" s="241">
        <f>VLOOKUP(A280,[6]Data!A:B,2,FALSE)</f>
        <v>18498</v>
      </c>
      <c r="P280" s="8"/>
      <c r="Q280" s="8"/>
    </row>
    <row r="281" spans="1:17" ht="30" customHeight="1">
      <c r="A281" s="159">
        <v>612729</v>
      </c>
      <c r="B281" s="248" t="s">
        <v>56</v>
      </c>
      <c r="C281" s="237" t="s">
        <v>947</v>
      </c>
      <c r="D281" s="238" t="s">
        <v>403</v>
      </c>
      <c r="E281" s="239" t="s">
        <v>834</v>
      </c>
      <c r="F281" s="239"/>
      <c r="G281" s="239" t="s">
        <v>917</v>
      </c>
      <c r="H281" s="239"/>
      <c r="I281" s="239" t="s">
        <v>12</v>
      </c>
      <c r="J281" s="239" t="s">
        <v>11</v>
      </c>
      <c r="K281" s="240">
        <v>72</v>
      </c>
      <c r="L281" s="239" t="s">
        <v>12</v>
      </c>
      <c r="M281" s="241">
        <f>VLOOKUP(A281,[6]Data!A:B,2,FALSE)</f>
        <v>18482</v>
      </c>
      <c r="P281" s="8"/>
      <c r="Q281" s="8"/>
    </row>
    <row r="282" spans="1:17" ht="30" customHeight="1">
      <c r="A282" s="159">
        <v>543989</v>
      </c>
      <c r="B282" s="248" t="s">
        <v>58</v>
      </c>
      <c r="C282" s="237" t="s">
        <v>947</v>
      </c>
      <c r="D282" s="238" t="s">
        <v>967</v>
      </c>
      <c r="E282" s="239" t="s">
        <v>834</v>
      </c>
      <c r="F282" s="239"/>
      <c r="G282" s="239" t="s">
        <v>917</v>
      </c>
      <c r="H282" s="239"/>
      <c r="I282" s="239" t="s">
        <v>12</v>
      </c>
      <c r="J282" s="239" t="s">
        <v>11</v>
      </c>
      <c r="K282" s="240" t="s">
        <v>53</v>
      </c>
      <c r="L282" s="239" t="s">
        <v>12</v>
      </c>
      <c r="M282" s="241">
        <f>VLOOKUP(A282,[6]Data!A:B,2,FALSE)</f>
        <v>20557</v>
      </c>
      <c r="P282" s="8"/>
      <c r="Q282" s="8"/>
    </row>
    <row r="283" spans="1:17" ht="30" customHeight="1">
      <c r="A283" s="159">
        <v>612731</v>
      </c>
      <c r="B283" s="246" t="s">
        <v>180</v>
      </c>
      <c r="C283" s="237" t="s">
        <v>947</v>
      </c>
      <c r="D283" s="238" t="s">
        <v>456</v>
      </c>
      <c r="E283" s="239" t="s">
        <v>834</v>
      </c>
      <c r="F283" s="239"/>
      <c r="G283" s="239" t="s">
        <v>917</v>
      </c>
      <c r="H283" s="239"/>
      <c r="I283" s="239" t="s">
        <v>12</v>
      </c>
      <c r="J283" s="239" t="s">
        <v>11</v>
      </c>
      <c r="K283" s="240">
        <v>70</v>
      </c>
      <c r="L283" s="239" t="s">
        <v>12</v>
      </c>
      <c r="M283" s="241">
        <f>VLOOKUP(A283,[6]Data!A:B,2,FALSE)</f>
        <v>17325</v>
      </c>
      <c r="P283" s="8"/>
      <c r="Q283" s="8"/>
    </row>
    <row r="284" spans="1:17" ht="30" customHeight="1">
      <c r="B284" s="220"/>
      <c r="M284" s="244"/>
      <c r="P284" s="8"/>
      <c r="Q284" s="8"/>
    </row>
    <row r="285" spans="1:17" ht="30" customHeight="1">
      <c r="D285" s="222" t="s">
        <v>978</v>
      </c>
      <c r="E285" s="223"/>
      <c r="M285" s="244"/>
      <c r="P285" s="8"/>
      <c r="Q285" s="8"/>
    </row>
    <row r="286" spans="1:17" ht="30" customHeight="1">
      <c r="A286" s="157">
        <v>517476</v>
      </c>
      <c r="B286" s="248" t="s">
        <v>60</v>
      </c>
      <c r="C286" s="237" t="s">
        <v>947</v>
      </c>
      <c r="D286" s="238" t="s">
        <v>143</v>
      </c>
      <c r="E286" s="239" t="s">
        <v>834</v>
      </c>
      <c r="F286" s="239"/>
      <c r="G286" s="239" t="s">
        <v>917</v>
      </c>
      <c r="H286" s="239"/>
      <c r="I286" s="239" t="s">
        <v>12</v>
      </c>
      <c r="J286" s="239" t="s">
        <v>11</v>
      </c>
      <c r="K286" s="240">
        <v>72</v>
      </c>
      <c r="L286" s="239" t="s">
        <v>12</v>
      </c>
      <c r="M286" s="241">
        <f>VLOOKUP(A286,[6]Data!A:B,2,FALSE)</f>
        <v>18306</v>
      </c>
      <c r="P286" s="8"/>
      <c r="Q286" s="8"/>
    </row>
    <row r="287" spans="1:17" ht="30" customHeight="1">
      <c r="A287" s="157">
        <v>543979</v>
      </c>
      <c r="B287" s="248" t="s">
        <v>181</v>
      </c>
      <c r="C287" s="237" t="s">
        <v>947</v>
      </c>
      <c r="D287" s="238" t="s">
        <v>976</v>
      </c>
      <c r="E287" s="239" t="s">
        <v>834</v>
      </c>
      <c r="F287" s="239"/>
      <c r="G287" s="239" t="s">
        <v>917</v>
      </c>
      <c r="H287" s="239"/>
      <c r="I287" s="239" t="s">
        <v>12</v>
      </c>
      <c r="J287" s="239" t="s">
        <v>12</v>
      </c>
      <c r="K287" s="240" t="s">
        <v>72</v>
      </c>
      <c r="L287" s="239" t="s">
        <v>12</v>
      </c>
      <c r="M287" s="241">
        <f>VLOOKUP(A287,[6]Data!A:B,2,FALSE)</f>
        <v>15833</v>
      </c>
      <c r="P287" s="8"/>
      <c r="Q287" s="8"/>
    </row>
    <row r="288" spans="1:17" ht="30" customHeight="1">
      <c r="A288" s="245">
        <v>545221</v>
      </c>
      <c r="B288" s="248" t="s">
        <v>181</v>
      </c>
      <c r="C288" s="237" t="s">
        <v>1045</v>
      </c>
      <c r="D288" s="238" t="s">
        <v>145</v>
      </c>
      <c r="E288" s="239"/>
      <c r="F288" s="239" t="s">
        <v>812</v>
      </c>
      <c r="G288" s="239" t="s">
        <v>917</v>
      </c>
      <c r="H288" s="239"/>
      <c r="I288" s="239" t="s">
        <v>21</v>
      </c>
      <c r="J288" s="239" t="s">
        <v>21</v>
      </c>
      <c r="K288" s="240">
        <v>73</v>
      </c>
      <c r="L288" s="239" t="s">
        <v>12</v>
      </c>
      <c r="M288" s="241">
        <f>VLOOKUP(A288,[6]Data!A:B,2,FALSE)</f>
        <v>19751</v>
      </c>
      <c r="P288" s="8"/>
      <c r="Q288" s="8"/>
    </row>
    <row r="289" spans="1:17" ht="30" customHeight="1">
      <c r="A289" s="245">
        <v>610568</v>
      </c>
      <c r="B289" s="246" t="s">
        <v>182</v>
      </c>
      <c r="C289" s="237" t="s">
        <v>947</v>
      </c>
      <c r="D289" s="238" t="s">
        <v>9</v>
      </c>
      <c r="E289" s="239" t="s">
        <v>834</v>
      </c>
      <c r="F289" s="239"/>
      <c r="G289" s="239" t="s">
        <v>917</v>
      </c>
      <c r="H289" s="239"/>
      <c r="I289" s="239" t="s">
        <v>12</v>
      </c>
      <c r="J289" s="239" t="s">
        <v>11</v>
      </c>
      <c r="K289" s="240">
        <v>70</v>
      </c>
      <c r="L289" s="239" t="s">
        <v>12</v>
      </c>
      <c r="M289" s="241">
        <f>VLOOKUP(A289,[6]Data!A:B,2,FALSE)</f>
        <v>16238</v>
      </c>
      <c r="P289" s="8"/>
      <c r="Q289" s="8"/>
    </row>
    <row r="290" spans="1:17" ht="30" customHeight="1">
      <c r="A290" s="219"/>
      <c r="B290" s="220"/>
      <c r="M290" s="244"/>
      <c r="P290" s="8"/>
      <c r="Q290" s="8"/>
    </row>
    <row r="291" spans="1:17" ht="21">
      <c r="A291" s="219"/>
      <c r="B291" s="220"/>
      <c r="D291" s="222" t="s">
        <v>971</v>
      </c>
      <c r="E291" s="223"/>
      <c r="M291" s="244"/>
      <c r="P291" s="8"/>
      <c r="Q291" s="8"/>
    </row>
    <row r="292" spans="1:17" ht="30" customHeight="1">
      <c r="A292" s="157">
        <v>517475</v>
      </c>
      <c r="B292" s="413" t="s">
        <v>184</v>
      </c>
      <c r="C292" s="237" t="s">
        <v>947</v>
      </c>
      <c r="D292" s="238" t="s">
        <v>904</v>
      </c>
      <c r="E292" s="239" t="s">
        <v>834</v>
      </c>
      <c r="F292" s="239"/>
      <c r="G292" s="239" t="s">
        <v>917</v>
      </c>
      <c r="H292" s="239"/>
      <c r="I292" s="239" t="s">
        <v>12</v>
      </c>
      <c r="J292" s="239" t="s">
        <v>12</v>
      </c>
      <c r="K292" s="240">
        <v>72</v>
      </c>
      <c r="L292" s="239" t="s">
        <v>12</v>
      </c>
      <c r="M292" s="241">
        <f>VLOOKUP(A292,[6]Data!A:B,2,FALSE)</f>
        <v>14940</v>
      </c>
      <c r="P292" s="8"/>
      <c r="Q292" s="8"/>
    </row>
    <row r="293" spans="1:17" ht="30" customHeight="1">
      <c r="A293" s="157">
        <v>612514</v>
      </c>
      <c r="B293" s="414"/>
      <c r="C293" s="237" t="s">
        <v>951</v>
      </c>
      <c r="D293" s="238" t="s">
        <v>151</v>
      </c>
      <c r="E293" s="239"/>
      <c r="F293" s="239"/>
      <c r="G293" s="239" t="s">
        <v>917</v>
      </c>
      <c r="H293" s="239"/>
      <c r="I293" s="239" t="s">
        <v>10</v>
      </c>
      <c r="J293" s="239" t="s">
        <v>12</v>
      </c>
      <c r="K293" s="240" t="s">
        <v>72</v>
      </c>
      <c r="L293" s="239" t="s">
        <v>12</v>
      </c>
      <c r="M293" s="241">
        <f>VLOOKUP(A293,[6]Data!A:B,2,FALSE)</f>
        <v>14749</v>
      </c>
      <c r="P293" s="8"/>
      <c r="Q293" s="8"/>
    </row>
    <row r="294" spans="1:17" ht="30" customHeight="1">
      <c r="A294" s="157">
        <v>543929</v>
      </c>
      <c r="B294" s="248" t="s">
        <v>185</v>
      </c>
      <c r="C294" s="237" t="s">
        <v>947</v>
      </c>
      <c r="D294" s="238" t="s">
        <v>20</v>
      </c>
      <c r="E294" s="239" t="s">
        <v>834</v>
      </c>
      <c r="F294" s="239"/>
      <c r="G294" s="239" t="s">
        <v>917</v>
      </c>
      <c r="H294" s="239"/>
      <c r="I294" s="239" t="s">
        <v>12</v>
      </c>
      <c r="J294" s="239" t="s">
        <v>12</v>
      </c>
      <c r="K294" s="240" t="s">
        <v>53</v>
      </c>
      <c r="L294" s="239" t="s">
        <v>12</v>
      </c>
      <c r="M294" s="241">
        <f>VLOOKUP(A294,[6]Data!A:B,2,FALSE)</f>
        <v>14782</v>
      </c>
      <c r="P294" s="8"/>
      <c r="Q294" s="8"/>
    </row>
    <row r="295" spans="1:17" ht="30" customHeight="1">
      <c r="A295" s="157">
        <v>510471</v>
      </c>
      <c r="B295" s="413" t="s">
        <v>186</v>
      </c>
      <c r="C295" s="237" t="s">
        <v>947</v>
      </c>
      <c r="D295" s="238" t="s">
        <v>9</v>
      </c>
      <c r="E295" s="239" t="s">
        <v>834</v>
      </c>
      <c r="F295" s="239"/>
      <c r="G295" s="239" t="s">
        <v>917</v>
      </c>
      <c r="H295" s="239"/>
      <c r="I295" s="239" t="s">
        <v>12</v>
      </c>
      <c r="J295" s="239" t="s">
        <v>12</v>
      </c>
      <c r="K295" s="240" t="s">
        <v>53</v>
      </c>
      <c r="L295" s="239" t="s">
        <v>12</v>
      </c>
      <c r="M295" s="241">
        <f>VLOOKUP(A295,[6]Data!A:B,2,FALSE)</f>
        <v>12980</v>
      </c>
      <c r="P295" s="8"/>
      <c r="Q295" s="8"/>
    </row>
    <row r="296" spans="1:17" ht="30" customHeight="1">
      <c r="A296" s="159">
        <v>612522</v>
      </c>
      <c r="B296" s="414"/>
      <c r="C296" s="237" t="s">
        <v>951</v>
      </c>
      <c r="D296" s="238" t="s">
        <v>9</v>
      </c>
      <c r="E296" s="239"/>
      <c r="F296" s="239"/>
      <c r="G296" s="239" t="s">
        <v>917</v>
      </c>
      <c r="H296" s="239"/>
      <c r="I296" s="239" t="s">
        <v>10</v>
      </c>
      <c r="J296" s="239" t="s">
        <v>11</v>
      </c>
      <c r="K296" s="240">
        <v>72</v>
      </c>
      <c r="L296" s="239" t="s">
        <v>12</v>
      </c>
      <c r="M296" s="241">
        <f>VLOOKUP(A296,[6]Data!A:B,2,FALSE)</f>
        <v>12725</v>
      </c>
      <c r="P296" s="8"/>
      <c r="Q296" s="8"/>
    </row>
    <row r="297" spans="1:17" ht="30" customHeight="1">
      <c r="A297" s="159">
        <v>517904</v>
      </c>
      <c r="B297" s="246" t="s">
        <v>187</v>
      </c>
      <c r="C297" s="237" t="s">
        <v>947</v>
      </c>
      <c r="D297" s="238" t="s">
        <v>24</v>
      </c>
      <c r="E297" s="239" t="s">
        <v>834</v>
      </c>
      <c r="F297" s="239"/>
      <c r="G297" s="239" t="s">
        <v>917</v>
      </c>
      <c r="H297" s="239"/>
      <c r="I297" s="239" t="s">
        <v>12</v>
      </c>
      <c r="J297" s="239" t="s">
        <v>12</v>
      </c>
      <c r="K297" s="240">
        <v>70</v>
      </c>
      <c r="L297" s="239" t="s">
        <v>12</v>
      </c>
      <c r="M297" s="241">
        <f>VLOOKUP(A297,[6]Data!A:B,2,FALSE)</f>
        <v>12736</v>
      </c>
      <c r="P297" s="8"/>
      <c r="Q297" s="8"/>
    </row>
    <row r="298" spans="1:17" ht="30" customHeight="1">
      <c r="B298" s="271"/>
      <c r="M298" s="244"/>
      <c r="P298" s="8"/>
      <c r="Q298" s="8"/>
    </row>
    <row r="299" spans="1:17" ht="30" customHeight="1">
      <c r="A299" s="230" t="s">
        <v>63</v>
      </c>
      <c r="B299" s="231"/>
      <c r="C299" s="232"/>
      <c r="D299" s="222" t="s">
        <v>978</v>
      </c>
      <c r="E299" s="223"/>
      <c r="F299" s="233"/>
      <c r="G299" s="233"/>
      <c r="H299" s="233"/>
      <c r="I299" s="233"/>
      <c r="J299" s="233"/>
      <c r="K299" s="234"/>
      <c r="L299" s="234"/>
      <c r="M299" s="247"/>
      <c r="P299" s="8"/>
      <c r="Q299" s="8"/>
    </row>
    <row r="300" spans="1:17" ht="30" customHeight="1">
      <c r="A300" s="161">
        <v>543919</v>
      </c>
      <c r="B300" s="246" t="s">
        <v>188</v>
      </c>
      <c r="C300" s="237" t="s">
        <v>947</v>
      </c>
      <c r="D300" s="238" t="s">
        <v>1010</v>
      </c>
      <c r="E300" s="239" t="s">
        <v>834</v>
      </c>
      <c r="F300" s="239"/>
      <c r="G300" s="239" t="s">
        <v>917</v>
      </c>
      <c r="H300" s="239"/>
      <c r="I300" s="239" t="s">
        <v>12</v>
      </c>
      <c r="J300" s="239" t="s">
        <v>11</v>
      </c>
      <c r="K300" s="240" t="s">
        <v>53</v>
      </c>
      <c r="L300" s="239" t="s">
        <v>12</v>
      </c>
      <c r="M300" s="241">
        <f>VLOOKUP(A300,[6]Data!A:B,2,FALSE)</f>
        <v>13748</v>
      </c>
      <c r="P300" s="8"/>
      <c r="Q300" s="8"/>
    </row>
    <row r="301" spans="1:17" ht="30" customHeight="1">
      <c r="A301" s="161">
        <v>612733</v>
      </c>
      <c r="B301" s="246" t="s">
        <v>84</v>
      </c>
      <c r="C301" s="237" t="s">
        <v>947</v>
      </c>
      <c r="D301" s="238" t="s">
        <v>466</v>
      </c>
      <c r="E301" s="239" t="s">
        <v>834</v>
      </c>
      <c r="F301" s="239"/>
      <c r="G301" s="239" t="s">
        <v>917</v>
      </c>
      <c r="H301" s="239"/>
      <c r="I301" s="239" t="s">
        <v>12</v>
      </c>
      <c r="J301" s="239" t="s">
        <v>11</v>
      </c>
      <c r="K301" s="240">
        <v>70</v>
      </c>
      <c r="L301" s="239" t="s">
        <v>12</v>
      </c>
      <c r="M301" s="241">
        <f>VLOOKUP(A301,[6]Data!A:B,2,FALSE)</f>
        <v>14993</v>
      </c>
      <c r="P301" s="8"/>
      <c r="Q301" s="8"/>
    </row>
    <row r="302" spans="1:17" ht="30" customHeight="1">
      <c r="A302" s="161">
        <v>594090</v>
      </c>
      <c r="B302" s="246" t="s">
        <v>189</v>
      </c>
      <c r="C302" s="237" t="s">
        <v>947</v>
      </c>
      <c r="D302" s="238" t="s">
        <v>190</v>
      </c>
      <c r="E302" s="239" t="s">
        <v>834</v>
      </c>
      <c r="F302" s="239"/>
      <c r="G302" s="239" t="s">
        <v>917</v>
      </c>
      <c r="H302" s="239"/>
      <c r="I302" s="239" t="s">
        <v>12</v>
      </c>
      <c r="J302" s="239" t="s">
        <v>11</v>
      </c>
      <c r="K302" s="240" t="s">
        <v>53</v>
      </c>
      <c r="L302" s="239" t="s">
        <v>12</v>
      </c>
      <c r="M302" s="241">
        <f>VLOOKUP(A302,[6]Data!A:B,2,FALSE)</f>
        <v>12916</v>
      </c>
      <c r="P302" s="8"/>
      <c r="Q302" s="8"/>
    </row>
    <row r="303" spans="1:17" ht="30" customHeight="1">
      <c r="B303" s="271"/>
      <c r="M303" s="244"/>
      <c r="P303" s="8"/>
      <c r="Q303" s="8"/>
    </row>
    <row r="304" spans="1:17" ht="30" customHeight="1">
      <c r="B304" s="271"/>
      <c r="D304" s="222" t="s">
        <v>971</v>
      </c>
      <c r="E304" s="223"/>
      <c r="M304" s="244"/>
      <c r="P304" s="8"/>
      <c r="Q304" s="8"/>
    </row>
    <row r="305" spans="1:17" ht="30" customHeight="1">
      <c r="A305" s="157">
        <v>517468</v>
      </c>
      <c r="B305" s="415" t="s">
        <v>191</v>
      </c>
      <c r="C305" s="237" t="s">
        <v>947</v>
      </c>
      <c r="D305" s="238" t="s">
        <v>154</v>
      </c>
      <c r="E305" s="239" t="s">
        <v>834</v>
      </c>
      <c r="F305" s="239"/>
      <c r="G305" s="239" t="s">
        <v>917</v>
      </c>
      <c r="H305" s="239"/>
      <c r="I305" s="239" t="s">
        <v>12</v>
      </c>
      <c r="J305" s="239" t="s">
        <v>11</v>
      </c>
      <c r="K305" s="240" t="s">
        <v>72</v>
      </c>
      <c r="L305" s="239" t="s">
        <v>12</v>
      </c>
      <c r="M305" s="241">
        <f>VLOOKUP(A305,[6]Data!A:B,2,FALSE)</f>
        <v>12144</v>
      </c>
      <c r="P305" s="8"/>
      <c r="Q305" s="8"/>
    </row>
    <row r="306" spans="1:17" ht="30" customHeight="1">
      <c r="A306" s="245">
        <v>545009</v>
      </c>
      <c r="B306" s="416"/>
      <c r="C306" s="237" t="s">
        <v>1045</v>
      </c>
      <c r="D306" s="238" t="s">
        <v>192</v>
      </c>
      <c r="E306" s="239"/>
      <c r="F306" s="239" t="s">
        <v>970</v>
      </c>
      <c r="G306" s="239" t="s">
        <v>917</v>
      </c>
      <c r="H306" s="239"/>
      <c r="I306" s="239" t="s">
        <v>11</v>
      </c>
      <c r="J306" s="239" t="s">
        <v>21</v>
      </c>
      <c r="K306" s="240">
        <v>71</v>
      </c>
      <c r="L306" s="239" t="s">
        <v>12</v>
      </c>
      <c r="M306" s="241">
        <f>VLOOKUP(A306,[6]Data!A:B,2,FALSE)</f>
        <v>15502</v>
      </c>
      <c r="P306" s="8"/>
      <c r="Q306" s="8"/>
    </row>
    <row r="307" spans="1:17" ht="30" customHeight="1">
      <c r="A307" s="245">
        <v>610545</v>
      </c>
      <c r="B307" s="248" t="s">
        <v>193</v>
      </c>
      <c r="C307" s="237" t="s">
        <v>947</v>
      </c>
      <c r="D307" s="238" t="s">
        <v>1046</v>
      </c>
      <c r="E307" s="239" t="s">
        <v>834</v>
      </c>
      <c r="F307" s="239"/>
      <c r="G307" s="239" t="s">
        <v>917</v>
      </c>
      <c r="H307" s="239"/>
      <c r="I307" s="239" t="s">
        <v>12</v>
      </c>
      <c r="J307" s="239" t="s">
        <v>11</v>
      </c>
      <c r="K307" s="240">
        <v>70</v>
      </c>
      <c r="L307" s="239" t="s">
        <v>12</v>
      </c>
      <c r="M307" s="241">
        <f>VLOOKUP(A307,[6]Data!A:B,2,FALSE)</f>
        <v>13126</v>
      </c>
      <c r="P307" s="8"/>
      <c r="Q307" s="8"/>
    </row>
    <row r="308" spans="1:17" ht="30" customHeight="1">
      <c r="A308" s="159">
        <v>610566</v>
      </c>
      <c r="B308" s="248" t="s">
        <v>195</v>
      </c>
      <c r="C308" s="237" t="s">
        <v>947</v>
      </c>
      <c r="D308" s="238" t="s">
        <v>462</v>
      </c>
      <c r="E308" s="239" t="s">
        <v>834</v>
      </c>
      <c r="F308" s="239"/>
      <c r="G308" s="239" t="s">
        <v>917</v>
      </c>
      <c r="H308" s="239"/>
      <c r="I308" s="239" t="s">
        <v>12</v>
      </c>
      <c r="J308" s="239" t="s">
        <v>12</v>
      </c>
      <c r="K308" s="240">
        <v>70</v>
      </c>
      <c r="L308" s="239" t="s">
        <v>12</v>
      </c>
      <c r="M308" s="241">
        <f>VLOOKUP(A308,[6]Data!A:B,2,FALSE)</f>
        <v>12757</v>
      </c>
      <c r="P308" s="8"/>
      <c r="Q308" s="8"/>
    </row>
    <row r="309" spans="1:17" ht="30" customHeight="1">
      <c r="A309" s="159">
        <v>610565</v>
      </c>
      <c r="B309" s="246" t="s">
        <v>196</v>
      </c>
      <c r="C309" s="237" t="s">
        <v>947</v>
      </c>
      <c r="D309" s="238" t="s">
        <v>59</v>
      </c>
      <c r="E309" s="239" t="s">
        <v>834</v>
      </c>
      <c r="F309" s="239"/>
      <c r="G309" s="239" t="s">
        <v>917</v>
      </c>
      <c r="H309" s="239"/>
      <c r="I309" s="239" t="s">
        <v>12</v>
      </c>
      <c r="J309" s="239" t="s">
        <v>11</v>
      </c>
      <c r="K309" s="240">
        <v>70</v>
      </c>
      <c r="L309" s="239" t="s">
        <v>12</v>
      </c>
      <c r="M309" s="241">
        <f>VLOOKUP(A309,[6]Data!A:B,2,FALSE)</f>
        <v>13374</v>
      </c>
      <c r="P309" s="8"/>
      <c r="Q309" s="8"/>
    </row>
    <row r="310" spans="1:17" ht="30" customHeight="1">
      <c r="A310" s="158"/>
      <c r="B310" s="220"/>
      <c r="M310" s="244"/>
      <c r="P310" s="8"/>
      <c r="Q310" s="8"/>
    </row>
    <row r="311" spans="1:17" ht="30" customHeight="1">
      <c r="A311" s="219"/>
      <c r="B311" s="220"/>
      <c r="D311" s="222" t="s">
        <v>1002</v>
      </c>
      <c r="E311" s="223"/>
      <c r="M311" s="244"/>
      <c r="P311" s="8"/>
      <c r="Q311" s="8"/>
    </row>
    <row r="312" spans="1:17" ht="30" customHeight="1">
      <c r="A312" s="159">
        <v>610580</v>
      </c>
      <c r="B312" s="246" t="s">
        <v>197</v>
      </c>
      <c r="C312" s="237" t="s">
        <v>947</v>
      </c>
      <c r="D312" s="238" t="s">
        <v>1579</v>
      </c>
      <c r="E312" s="239" t="s">
        <v>834</v>
      </c>
      <c r="F312" s="239"/>
      <c r="G312" s="239" t="s">
        <v>917</v>
      </c>
      <c r="H312" s="239"/>
      <c r="I312" s="239" t="s">
        <v>12</v>
      </c>
      <c r="J312" s="239" t="s">
        <v>12</v>
      </c>
      <c r="K312" s="240">
        <v>72</v>
      </c>
      <c r="L312" s="239" t="s">
        <v>12</v>
      </c>
      <c r="M312" s="241">
        <f>VLOOKUP(A312,[6]Data!A:B,2,FALSE)</f>
        <v>15479</v>
      </c>
      <c r="P312" s="8"/>
      <c r="Q312" s="8"/>
    </row>
    <row r="313" spans="1:17" ht="30" customHeight="1">
      <c r="A313" s="159">
        <v>610577</v>
      </c>
      <c r="B313" s="246" t="s">
        <v>198</v>
      </c>
      <c r="C313" s="237" t="s">
        <v>947</v>
      </c>
      <c r="D313" s="238" t="s">
        <v>167</v>
      </c>
      <c r="E313" s="239" t="s">
        <v>834</v>
      </c>
      <c r="F313" s="239"/>
      <c r="G313" s="239" t="s">
        <v>917</v>
      </c>
      <c r="H313" s="239"/>
      <c r="I313" s="239" t="s">
        <v>12</v>
      </c>
      <c r="J313" s="239" t="s">
        <v>12</v>
      </c>
      <c r="K313" s="240">
        <v>72</v>
      </c>
      <c r="L313" s="239" t="s">
        <v>12</v>
      </c>
      <c r="M313" s="241">
        <f>VLOOKUP(A313,[6]Data!A:B,2,FALSE)</f>
        <v>13143</v>
      </c>
      <c r="P313" s="8"/>
      <c r="Q313" s="8"/>
    </row>
    <row r="314" spans="1:17" ht="30" customHeight="1">
      <c r="A314" s="159">
        <v>544850</v>
      </c>
      <c r="B314" s="413" t="s">
        <v>199</v>
      </c>
      <c r="C314" s="237" t="s">
        <v>947</v>
      </c>
      <c r="D314" s="238" t="s">
        <v>145</v>
      </c>
      <c r="E314" s="239" t="s">
        <v>834</v>
      </c>
      <c r="F314" s="239"/>
      <c r="G314" s="239" t="s">
        <v>917</v>
      </c>
      <c r="H314" s="239"/>
      <c r="I314" s="239" t="s">
        <v>12</v>
      </c>
      <c r="J314" s="239" t="s">
        <v>11</v>
      </c>
      <c r="K314" s="240" t="s">
        <v>53</v>
      </c>
      <c r="L314" s="239" t="s">
        <v>12</v>
      </c>
      <c r="M314" s="241">
        <f>VLOOKUP(A314,[6]Data!A:B,2,FALSE)</f>
        <v>12725</v>
      </c>
      <c r="P314" s="8"/>
      <c r="Q314" s="8"/>
    </row>
    <row r="315" spans="1:17" ht="30" customHeight="1">
      <c r="A315" s="159">
        <v>511682</v>
      </c>
      <c r="B315" s="414"/>
      <c r="C315" s="237" t="s">
        <v>951</v>
      </c>
      <c r="D315" s="238" t="s">
        <v>1047</v>
      </c>
      <c r="E315" s="239"/>
      <c r="F315" s="239"/>
      <c r="G315" s="239" t="s">
        <v>917</v>
      </c>
      <c r="H315" s="239"/>
      <c r="I315" s="239" t="s">
        <v>10</v>
      </c>
      <c r="J315" s="239" t="s">
        <v>11</v>
      </c>
      <c r="K315" s="240">
        <v>72</v>
      </c>
      <c r="L315" s="239" t="s">
        <v>12</v>
      </c>
      <c r="M315" s="241">
        <f>VLOOKUP(A315,[6]Data!A:B,2,FALSE)</f>
        <v>12474</v>
      </c>
      <c r="P315" s="8"/>
      <c r="Q315" s="8"/>
    </row>
    <row r="316" spans="1:17" ht="30" customHeight="1">
      <c r="A316" s="159">
        <v>610537</v>
      </c>
      <c r="B316" s="246" t="s">
        <v>85</v>
      </c>
      <c r="C316" s="237" t="s">
        <v>947</v>
      </c>
      <c r="D316" s="238" t="s">
        <v>1046</v>
      </c>
      <c r="E316" s="239" t="s">
        <v>834</v>
      </c>
      <c r="F316" s="239"/>
      <c r="G316" s="239" t="s">
        <v>917</v>
      </c>
      <c r="H316" s="239"/>
      <c r="I316" s="239" t="s">
        <v>12</v>
      </c>
      <c r="J316" s="239" t="s">
        <v>11</v>
      </c>
      <c r="K316" s="240">
        <v>70</v>
      </c>
      <c r="L316" s="239" t="s">
        <v>12</v>
      </c>
      <c r="M316" s="241">
        <f>VLOOKUP(A316,[6]Data!A:B,2,FALSE)</f>
        <v>13286</v>
      </c>
      <c r="P316" s="8"/>
      <c r="Q316" s="8"/>
    </row>
    <row r="317" spans="1:17" ht="30" customHeight="1">
      <c r="B317" s="271"/>
      <c r="M317" s="244"/>
      <c r="P317" s="8"/>
      <c r="Q317" s="8"/>
    </row>
    <row r="318" spans="1:17" ht="30" customHeight="1">
      <c r="B318" s="271"/>
      <c r="D318" s="222" t="s">
        <v>1027</v>
      </c>
      <c r="E318" s="223"/>
      <c r="M318" s="244"/>
      <c r="P318" s="8"/>
      <c r="Q318" s="8"/>
    </row>
    <row r="319" spans="1:17" ht="30" customHeight="1">
      <c r="A319" s="245">
        <v>517467</v>
      </c>
      <c r="B319" s="238" t="s">
        <v>200</v>
      </c>
      <c r="C319" s="237" t="s">
        <v>947</v>
      </c>
      <c r="D319" s="238" t="s">
        <v>1041</v>
      </c>
      <c r="E319" s="239" t="s">
        <v>834</v>
      </c>
      <c r="F319" s="239"/>
      <c r="G319" s="239" t="s">
        <v>917</v>
      </c>
      <c r="H319" s="239"/>
      <c r="I319" s="239" t="s">
        <v>12</v>
      </c>
      <c r="J319" s="239" t="s">
        <v>11</v>
      </c>
      <c r="K319" s="240">
        <v>70</v>
      </c>
      <c r="L319" s="239" t="s">
        <v>12</v>
      </c>
      <c r="M319" s="241">
        <f>VLOOKUP(A319,[6]Data!A:B,2,FALSE)</f>
        <v>13728</v>
      </c>
      <c r="P319" s="8"/>
      <c r="Q319" s="8"/>
    </row>
    <row r="320" spans="1:17" ht="30" customHeight="1">
      <c r="B320" s="271"/>
      <c r="M320" s="244"/>
      <c r="P320" s="8"/>
      <c r="Q320" s="8"/>
    </row>
    <row r="321" spans="1:17" ht="30" customHeight="1">
      <c r="A321" s="230" t="s">
        <v>87</v>
      </c>
      <c r="B321" s="231"/>
      <c r="C321" s="232"/>
      <c r="D321" s="204"/>
      <c r="F321" s="233"/>
      <c r="G321" s="233"/>
      <c r="H321" s="233"/>
      <c r="I321" s="233"/>
      <c r="J321" s="233"/>
      <c r="K321" s="234"/>
      <c r="L321" s="234"/>
      <c r="M321" s="250"/>
      <c r="P321" s="8"/>
      <c r="Q321" s="8"/>
    </row>
    <row r="322" spans="1:17" ht="30" customHeight="1">
      <c r="A322" s="230"/>
      <c r="B322" s="231"/>
      <c r="C322" s="232"/>
      <c r="D322" s="222" t="s">
        <v>952</v>
      </c>
      <c r="E322" s="223"/>
      <c r="F322" s="233"/>
      <c r="G322" s="233"/>
      <c r="H322" s="233"/>
      <c r="I322" s="233"/>
      <c r="J322" s="233"/>
      <c r="K322" s="234"/>
      <c r="L322" s="234"/>
      <c r="M322" s="250"/>
      <c r="P322" s="8"/>
      <c r="Q322" s="8"/>
    </row>
    <row r="323" spans="1:17" ht="30" customHeight="1">
      <c r="A323" s="159">
        <v>593988</v>
      </c>
      <c r="B323" s="246" t="s">
        <v>201</v>
      </c>
      <c r="C323" s="237" t="s">
        <v>947</v>
      </c>
      <c r="D323" s="238" t="s">
        <v>202</v>
      </c>
      <c r="E323" s="239" t="s">
        <v>834</v>
      </c>
      <c r="F323" s="239"/>
      <c r="G323" s="239" t="s">
        <v>917</v>
      </c>
      <c r="H323" s="239"/>
      <c r="I323" s="239" t="s">
        <v>12</v>
      </c>
      <c r="J323" s="239" t="s">
        <v>11</v>
      </c>
      <c r="K323" s="240" t="s">
        <v>53</v>
      </c>
      <c r="L323" s="239" t="s">
        <v>12</v>
      </c>
      <c r="M323" s="241">
        <f>VLOOKUP(A323,[6]Data!A:B,2,FALSE)</f>
        <v>12194</v>
      </c>
      <c r="P323" s="8"/>
      <c r="Q323" s="8"/>
    </row>
    <row r="324" spans="1:17" ht="30" customHeight="1">
      <c r="A324" s="230"/>
      <c r="B324" s="231"/>
      <c r="C324" s="232"/>
      <c r="D324" s="222"/>
      <c r="E324" s="223"/>
      <c r="F324" s="233"/>
      <c r="G324" s="233"/>
      <c r="H324" s="233"/>
      <c r="I324" s="233"/>
      <c r="J324" s="233"/>
      <c r="K324" s="234"/>
      <c r="L324" s="234"/>
      <c r="M324" s="250"/>
      <c r="P324" s="8"/>
      <c r="Q324" s="8"/>
    </row>
    <row r="325" spans="1:17" ht="30" customHeight="1">
      <c r="A325" s="242"/>
      <c r="B325" s="220"/>
      <c r="M325" s="244"/>
      <c r="P325" s="8"/>
      <c r="Q325" s="8"/>
    </row>
    <row r="326" spans="1:17" ht="30" customHeight="1">
      <c r="A326" s="230"/>
      <c r="B326" s="231"/>
      <c r="C326" s="232"/>
      <c r="D326" s="222" t="s">
        <v>971</v>
      </c>
      <c r="E326" s="223"/>
      <c r="F326" s="233"/>
      <c r="G326" s="233"/>
      <c r="H326" s="233"/>
      <c r="I326" s="233"/>
      <c r="J326" s="233"/>
      <c r="K326" s="234"/>
      <c r="L326" s="234"/>
      <c r="M326" s="250"/>
      <c r="P326" s="8"/>
      <c r="Q326" s="8"/>
    </row>
    <row r="327" spans="1:17" ht="30" customHeight="1">
      <c r="A327" s="235">
        <v>610562</v>
      </c>
      <c r="B327" s="246" t="s">
        <v>203</v>
      </c>
      <c r="C327" s="237" t="s">
        <v>947</v>
      </c>
      <c r="D327" s="238" t="s">
        <v>1048</v>
      </c>
      <c r="E327" s="239" t="s">
        <v>834</v>
      </c>
      <c r="F327" s="239"/>
      <c r="G327" s="239" t="s">
        <v>917</v>
      </c>
      <c r="H327" s="239"/>
      <c r="I327" s="239" t="s">
        <v>12</v>
      </c>
      <c r="J327" s="239" t="s">
        <v>11</v>
      </c>
      <c r="K327" s="240">
        <v>70</v>
      </c>
      <c r="L327" s="239" t="s">
        <v>12</v>
      </c>
      <c r="M327" s="241">
        <f>VLOOKUP(A327,[6]Data!A:B,2,FALSE)</f>
        <v>11188</v>
      </c>
      <c r="P327" s="8"/>
      <c r="Q327" s="8"/>
    </row>
    <row r="328" spans="1:17" ht="30" customHeight="1">
      <c r="A328" s="230"/>
      <c r="B328" s="231"/>
      <c r="M328" s="244"/>
      <c r="P328" s="8"/>
      <c r="Q328" s="8"/>
    </row>
    <row r="329" spans="1:17" ht="30" customHeight="1">
      <c r="A329" s="230"/>
      <c r="B329" s="231"/>
      <c r="C329" s="232"/>
      <c r="D329" s="222" t="s">
        <v>1002</v>
      </c>
      <c r="E329" s="223"/>
      <c r="F329" s="233"/>
      <c r="G329" s="233"/>
      <c r="H329" s="233"/>
      <c r="I329" s="233"/>
      <c r="J329" s="233"/>
      <c r="K329" s="234"/>
      <c r="L329" s="234"/>
      <c r="M329" s="250"/>
      <c r="P329" s="8"/>
      <c r="Q329" s="8"/>
    </row>
    <row r="330" spans="1:17" ht="30" customHeight="1">
      <c r="A330" s="159">
        <v>518458</v>
      </c>
      <c r="B330" s="272" t="s">
        <v>204</v>
      </c>
      <c r="C330" s="237" t="s">
        <v>947</v>
      </c>
      <c r="D330" s="238" t="s">
        <v>969</v>
      </c>
      <c r="E330" s="239" t="s">
        <v>834</v>
      </c>
      <c r="F330" s="239"/>
      <c r="G330" s="239" t="s">
        <v>917</v>
      </c>
      <c r="H330" s="239"/>
      <c r="I330" s="239" t="s">
        <v>12</v>
      </c>
      <c r="J330" s="239" t="s">
        <v>12</v>
      </c>
      <c r="K330" s="240" t="s">
        <v>72</v>
      </c>
      <c r="L330" s="239" t="s">
        <v>12</v>
      </c>
      <c r="M330" s="241">
        <f>VLOOKUP(A330,[6]Data!A:B,2,FALSE)</f>
        <v>13464</v>
      </c>
      <c r="P330" s="8"/>
      <c r="Q330" s="8"/>
    </row>
    <row r="331" spans="1:17" ht="30" customHeight="1">
      <c r="A331" s="159">
        <v>517454</v>
      </c>
      <c r="B331" s="272" t="s">
        <v>205</v>
      </c>
      <c r="C331" s="237" t="s">
        <v>947</v>
      </c>
      <c r="D331" s="238" t="s">
        <v>1049</v>
      </c>
      <c r="E331" s="239" t="s">
        <v>834</v>
      </c>
      <c r="F331" s="239"/>
      <c r="G331" s="239" t="s">
        <v>917</v>
      </c>
      <c r="H331" s="239"/>
      <c r="I331" s="239" t="s">
        <v>12</v>
      </c>
      <c r="J331" s="239" t="s">
        <v>11</v>
      </c>
      <c r="K331" s="240" t="s">
        <v>53</v>
      </c>
      <c r="L331" s="239" t="s">
        <v>12</v>
      </c>
      <c r="M331" s="241">
        <f>VLOOKUP(A331,[6]Data!A:B,2,FALSE)</f>
        <v>12499</v>
      </c>
      <c r="P331" s="8"/>
      <c r="Q331" s="8"/>
    </row>
    <row r="332" spans="1:17" ht="30" customHeight="1">
      <c r="A332" s="159">
        <v>610567</v>
      </c>
      <c r="B332" s="417" t="s">
        <v>207</v>
      </c>
      <c r="C332" s="237" t="s">
        <v>947</v>
      </c>
      <c r="D332" s="238" t="s">
        <v>1050</v>
      </c>
      <c r="E332" s="239" t="s">
        <v>834</v>
      </c>
      <c r="F332" s="239"/>
      <c r="G332" s="239" t="s">
        <v>917</v>
      </c>
      <c r="H332" s="239"/>
      <c r="I332" s="239" t="s">
        <v>12</v>
      </c>
      <c r="J332" s="239" t="s">
        <v>11</v>
      </c>
      <c r="K332" s="240">
        <v>70</v>
      </c>
      <c r="L332" s="239" t="s">
        <v>12</v>
      </c>
      <c r="M332" s="241">
        <f>VLOOKUP(A332,[6]Data!A:B,2,FALSE)</f>
        <v>12954</v>
      </c>
      <c r="P332" s="8"/>
      <c r="Q332" s="8"/>
    </row>
    <row r="333" spans="1:17" ht="30" customHeight="1">
      <c r="A333" s="245">
        <v>511471</v>
      </c>
      <c r="B333" s="418"/>
      <c r="C333" s="237" t="s">
        <v>994</v>
      </c>
      <c r="D333" s="238" t="s">
        <v>9</v>
      </c>
      <c r="E333" s="239"/>
      <c r="F333" s="239"/>
      <c r="G333" s="239" t="s">
        <v>917</v>
      </c>
      <c r="H333" s="239"/>
      <c r="I333" s="239" t="s">
        <v>10</v>
      </c>
      <c r="J333" s="239" t="s">
        <v>19</v>
      </c>
      <c r="K333" s="240">
        <v>71</v>
      </c>
      <c r="L333" s="239" t="s">
        <v>12</v>
      </c>
      <c r="M333" s="241">
        <f>VLOOKUP(A333,[6]Data!A:B,2,FALSE)</f>
        <v>14568</v>
      </c>
      <c r="P333" s="8"/>
      <c r="Q333" s="8"/>
    </row>
    <row r="334" spans="1:17" ht="30" customHeight="1">
      <c r="A334" s="245">
        <v>610546</v>
      </c>
      <c r="B334" s="273" t="s">
        <v>208</v>
      </c>
      <c r="C334" s="237" t="s">
        <v>947</v>
      </c>
      <c r="D334" s="238" t="s">
        <v>885</v>
      </c>
      <c r="E334" s="239" t="s">
        <v>834</v>
      </c>
      <c r="F334" s="239"/>
      <c r="G334" s="239" t="s">
        <v>917</v>
      </c>
      <c r="H334" s="239"/>
      <c r="I334" s="239" t="s">
        <v>12</v>
      </c>
      <c r="J334" s="239" t="s">
        <v>12</v>
      </c>
      <c r="K334" s="240">
        <v>70</v>
      </c>
      <c r="L334" s="239" t="s">
        <v>12</v>
      </c>
      <c r="M334" s="241">
        <f>VLOOKUP(A334,[6]Data!A:B,2,FALSE)</f>
        <v>10133</v>
      </c>
      <c r="P334" s="8"/>
      <c r="Q334" s="8"/>
    </row>
    <row r="335" spans="1:17" ht="30" customHeight="1">
      <c r="A335" s="230"/>
      <c r="B335" s="231"/>
      <c r="C335" s="232"/>
      <c r="D335" s="222"/>
      <c r="E335" s="223"/>
      <c r="F335" s="233"/>
      <c r="G335" s="233"/>
      <c r="H335" s="233"/>
      <c r="I335" s="233"/>
      <c r="J335" s="233"/>
      <c r="K335" s="234"/>
      <c r="L335" s="234"/>
      <c r="M335" s="250"/>
      <c r="P335" s="8"/>
      <c r="Q335" s="8"/>
    </row>
    <row r="336" spans="1:17" ht="30" customHeight="1">
      <c r="A336" s="230"/>
      <c r="B336" s="231"/>
      <c r="C336" s="232"/>
      <c r="D336" s="222" t="s">
        <v>1027</v>
      </c>
      <c r="E336" s="223"/>
      <c r="F336" s="233"/>
      <c r="G336" s="233"/>
      <c r="H336" s="233"/>
      <c r="I336" s="233"/>
      <c r="J336" s="233"/>
      <c r="K336" s="234"/>
      <c r="L336" s="234"/>
      <c r="M336" s="250"/>
      <c r="P336" s="8"/>
      <c r="Q336" s="8"/>
    </row>
    <row r="337" spans="1:17" ht="30" customHeight="1">
      <c r="A337" s="157">
        <v>543959</v>
      </c>
      <c r="B337" s="272" t="s">
        <v>212</v>
      </c>
      <c r="C337" s="237" t="s">
        <v>947</v>
      </c>
      <c r="D337" s="238" t="s">
        <v>1052</v>
      </c>
      <c r="E337" s="239" t="s">
        <v>834</v>
      </c>
      <c r="F337" s="239"/>
      <c r="G337" s="239" t="s">
        <v>917</v>
      </c>
      <c r="H337" s="239"/>
      <c r="I337" s="239" t="s">
        <v>12</v>
      </c>
      <c r="J337" s="239" t="s">
        <v>12</v>
      </c>
      <c r="K337" s="240" t="s">
        <v>53</v>
      </c>
      <c r="L337" s="239" t="s">
        <v>12</v>
      </c>
      <c r="M337" s="241">
        <f>VLOOKUP(A337,[6]Data!A:B,2,FALSE)</f>
        <v>13606</v>
      </c>
      <c r="P337" s="8"/>
      <c r="Q337" s="8"/>
    </row>
    <row r="338" spans="1:17" ht="30" customHeight="1">
      <c r="A338" s="389">
        <v>548031</v>
      </c>
      <c r="B338" s="272" t="s">
        <v>214</v>
      </c>
      <c r="C338" s="237" t="s">
        <v>947</v>
      </c>
      <c r="D338" s="238" t="s">
        <v>169</v>
      </c>
      <c r="E338" s="239" t="s">
        <v>834</v>
      </c>
      <c r="F338" s="239"/>
      <c r="G338" s="239" t="s">
        <v>917</v>
      </c>
      <c r="H338" s="239"/>
      <c r="I338" s="239" t="s">
        <v>12</v>
      </c>
      <c r="J338" s="239" t="s">
        <v>11</v>
      </c>
      <c r="K338" s="240" t="s">
        <v>53</v>
      </c>
      <c r="L338" s="239" t="s">
        <v>12</v>
      </c>
      <c r="M338" s="241">
        <f>VLOOKUP(A338,[6]Data!A:B,2,FALSE)</f>
        <v>10823</v>
      </c>
      <c r="P338" s="8"/>
      <c r="Q338" s="8"/>
    </row>
    <row r="339" spans="1:17" ht="30" customHeight="1">
      <c r="A339" s="157">
        <v>543988</v>
      </c>
      <c r="B339" s="272" t="s">
        <v>215</v>
      </c>
      <c r="C339" s="237" t="s">
        <v>947</v>
      </c>
      <c r="D339" s="238" t="s">
        <v>913</v>
      </c>
      <c r="E339" s="239" t="s">
        <v>834</v>
      </c>
      <c r="F339" s="239"/>
      <c r="G339" s="239" t="s">
        <v>917</v>
      </c>
      <c r="H339" s="239"/>
      <c r="I339" s="239" t="s">
        <v>12</v>
      </c>
      <c r="J339" s="239" t="s">
        <v>11</v>
      </c>
      <c r="K339" s="240" t="s">
        <v>53</v>
      </c>
      <c r="L339" s="239" t="s">
        <v>12</v>
      </c>
      <c r="M339" s="241">
        <f>VLOOKUP(A339,[6]Data!A:B,2,FALSE)</f>
        <v>12006</v>
      </c>
      <c r="P339" s="8"/>
      <c r="Q339" s="8"/>
    </row>
    <row r="340" spans="1:17" ht="30" customHeight="1">
      <c r="A340" s="159">
        <v>612737</v>
      </c>
      <c r="B340" s="246" t="s">
        <v>216</v>
      </c>
      <c r="C340" s="237" t="s">
        <v>947</v>
      </c>
      <c r="D340" s="238" t="s">
        <v>1053</v>
      </c>
      <c r="E340" s="239" t="s">
        <v>834</v>
      </c>
      <c r="F340" s="239"/>
      <c r="G340" s="239" t="s">
        <v>917</v>
      </c>
      <c r="H340" s="239"/>
      <c r="I340" s="239" t="s">
        <v>12</v>
      </c>
      <c r="J340" s="239" t="s">
        <v>12</v>
      </c>
      <c r="K340" s="240">
        <v>70</v>
      </c>
      <c r="L340" s="239" t="s">
        <v>12</v>
      </c>
      <c r="M340" s="241">
        <f>VLOOKUP(A340,[6]Data!A:B,2,FALSE)</f>
        <v>10222</v>
      </c>
      <c r="P340" s="8"/>
      <c r="Q340" s="8"/>
    </row>
    <row r="341" spans="1:17" ht="30" customHeight="1">
      <c r="A341" s="219"/>
      <c r="B341" s="220"/>
      <c r="M341" s="244"/>
      <c r="P341" s="8"/>
      <c r="Q341" s="8"/>
    </row>
    <row r="342" spans="1:17" ht="30" customHeight="1">
      <c r="A342" s="230" t="s">
        <v>108</v>
      </c>
      <c r="B342" s="231"/>
      <c r="C342" s="232"/>
      <c r="D342" s="222" t="s">
        <v>1002</v>
      </c>
      <c r="E342" s="223"/>
      <c r="F342" s="233"/>
      <c r="G342" s="233"/>
      <c r="H342" s="233"/>
      <c r="I342" s="233"/>
      <c r="J342" s="233"/>
      <c r="K342" s="234"/>
      <c r="L342" s="234"/>
      <c r="M342" s="250"/>
      <c r="P342" s="8"/>
      <c r="Q342" s="8"/>
    </row>
    <row r="343" spans="1:17" ht="30" customHeight="1">
      <c r="A343" s="157">
        <v>517889</v>
      </c>
      <c r="B343" s="273" t="s">
        <v>217</v>
      </c>
      <c r="C343" s="237" t="s">
        <v>947</v>
      </c>
      <c r="D343" s="238" t="s">
        <v>86</v>
      </c>
      <c r="E343" s="239" t="s">
        <v>834</v>
      </c>
      <c r="F343" s="239"/>
      <c r="G343" s="239" t="s">
        <v>917</v>
      </c>
      <c r="H343" s="239"/>
      <c r="I343" s="239" t="s">
        <v>12</v>
      </c>
      <c r="J343" s="239" t="s">
        <v>12</v>
      </c>
      <c r="K343" s="240" t="s">
        <v>53</v>
      </c>
      <c r="L343" s="239" t="s">
        <v>12</v>
      </c>
      <c r="M343" s="241">
        <f>VLOOKUP(A343,[6]Data!A:B,2,FALSE)</f>
        <v>9432</v>
      </c>
      <c r="P343" s="8"/>
      <c r="Q343" s="8"/>
    </row>
    <row r="344" spans="1:17" ht="30" customHeight="1">
      <c r="A344" s="157">
        <v>517360</v>
      </c>
      <c r="B344" s="273" t="s">
        <v>1054</v>
      </c>
      <c r="C344" s="237" t="s">
        <v>1055</v>
      </c>
      <c r="D344" s="238" t="s">
        <v>1056</v>
      </c>
      <c r="E344" s="239" t="s">
        <v>834</v>
      </c>
      <c r="F344" s="239" t="s">
        <v>814</v>
      </c>
      <c r="G344" s="239"/>
      <c r="H344" s="239"/>
      <c r="I344" s="239" t="s">
        <v>10</v>
      </c>
      <c r="J344" s="239" t="s">
        <v>11</v>
      </c>
      <c r="K344" s="240" t="s">
        <v>53</v>
      </c>
      <c r="L344" s="239" t="s">
        <v>12</v>
      </c>
      <c r="M344" s="241">
        <f>VLOOKUP(A344,[6]Data!A:B,2,FALSE)</f>
        <v>7549</v>
      </c>
      <c r="P344" s="8"/>
      <c r="Q344" s="8"/>
    </row>
    <row r="345" spans="1:17" ht="30" customHeight="1">
      <c r="A345" s="230"/>
      <c r="B345" s="231"/>
      <c r="C345" s="232"/>
      <c r="F345" s="233"/>
      <c r="G345" s="233"/>
      <c r="H345" s="233"/>
      <c r="I345" s="233"/>
      <c r="J345" s="233"/>
      <c r="K345" s="234"/>
      <c r="L345" s="234"/>
      <c r="M345" s="250"/>
      <c r="P345" s="8"/>
      <c r="Q345" s="8"/>
    </row>
    <row r="346" spans="1:17" ht="30" customHeight="1">
      <c r="A346" s="230"/>
      <c r="B346" s="231"/>
      <c r="C346" s="232"/>
      <c r="D346" s="222" t="s">
        <v>1027</v>
      </c>
      <c r="E346" s="223"/>
      <c r="F346" s="233"/>
      <c r="G346" s="233"/>
      <c r="H346" s="233"/>
      <c r="I346" s="233"/>
      <c r="J346" s="233"/>
      <c r="K346" s="234"/>
      <c r="L346" s="234"/>
      <c r="M346" s="250"/>
      <c r="P346" s="8"/>
      <c r="Q346" s="8"/>
    </row>
    <row r="347" spans="1:17" ht="30" customHeight="1">
      <c r="A347" s="235">
        <v>610555</v>
      </c>
      <c r="B347" s="246" t="s">
        <v>219</v>
      </c>
      <c r="C347" s="237" t="s">
        <v>947</v>
      </c>
      <c r="D347" s="238" t="s">
        <v>220</v>
      </c>
      <c r="E347" s="239" t="s">
        <v>834</v>
      </c>
      <c r="F347" s="239"/>
      <c r="G347" s="239" t="s">
        <v>917</v>
      </c>
      <c r="H347" s="239"/>
      <c r="I347" s="239" t="s">
        <v>12</v>
      </c>
      <c r="J347" s="239" t="s">
        <v>11</v>
      </c>
      <c r="K347" s="240">
        <v>70</v>
      </c>
      <c r="L347" s="239" t="s">
        <v>12</v>
      </c>
      <c r="M347" s="241">
        <f>VLOOKUP(A347,[6]Data!A:B,2,FALSE)</f>
        <v>7907</v>
      </c>
      <c r="P347" s="8"/>
      <c r="Q347" s="8"/>
    </row>
    <row r="348" spans="1:17" ht="30" customHeight="1">
      <c r="B348" s="271"/>
      <c r="M348" s="244"/>
      <c r="P348" s="8"/>
      <c r="Q348" s="8"/>
    </row>
    <row r="349" spans="1:17" ht="30" customHeight="1">
      <c r="B349" s="271"/>
      <c r="D349" s="222" t="s">
        <v>981</v>
      </c>
      <c r="E349" s="223"/>
      <c r="M349" s="244"/>
      <c r="P349" s="8"/>
      <c r="Q349" s="8"/>
    </row>
    <row r="350" spans="1:17" ht="30" customHeight="1">
      <c r="A350" s="157">
        <v>612736</v>
      </c>
      <c r="B350" s="273" t="s">
        <v>221</v>
      </c>
      <c r="C350" s="237" t="s">
        <v>947</v>
      </c>
      <c r="D350" s="238" t="s">
        <v>213</v>
      </c>
      <c r="E350" s="239" t="s">
        <v>834</v>
      </c>
      <c r="F350" s="239"/>
      <c r="G350" s="239" t="s">
        <v>917</v>
      </c>
      <c r="H350" s="239"/>
      <c r="I350" s="239" t="s">
        <v>12</v>
      </c>
      <c r="J350" s="239" t="s">
        <v>11</v>
      </c>
      <c r="K350" s="240" t="s">
        <v>53</v>
      </c>
      <c r="L350" s="239" t="s">
        <v>12</v>
      </c>
      <c r="M350" s="241">
        <f>VLOOKUP(A350,[6]Data!A:B,2,FALSE)</f>
        <v>10062</v>
      </c>
      <c r="P350" s="8"/>
      <c r="Q350" s="8"/>
    </row>
    <row r="351" spans="1:17" ht="30" customHeight="1">
      <c r="A351" s="157">
        <v>517442</v>
      </c>
      <c r="B351" s="273" t="s">
        <v>222</v>
      </c>
      <c r="C351" s="237" t="s">
        <v>947</v>
      </c>
      <c r="D351" s="238" t="s">
        <v>86</v>
      </c>
      <c r="E351" s="239" t="s">
        <v>834</v>
      </c>
      <c r="F351" s="239"/>
      <c r="G351" s="239" t="s">
        <v>917</v>
      </c>
      <c r="H351" s="239"/>
      <c r="I351" s="239" t="s">
        <v>12</v>
      </c>
      <c r="J351" s="239" t="s">
        <v>11</v>
      </c>
      <c r="K351" s="240" t="s">
        <v>53</v>
      </c>
      <c r="L351" s="239" t="s">
        <v>12</v>
      </c>
      <c r="M351" s="241">
        <f>VLOOKUP(A351,[6]Data!A:B,2,FALSE)</f>
        <v>9172</v>
      </c>
      <c r="P351" s="8"/>
      <c r="Q351" s="8"/>
    </row>
    <row r="352" spans="1:17" ht="30" customHeight="1">
      <c r="A352" s="219"/>
      <c r="B352" s="220"/>
      <c r="M352" s="244"/>
      <c r="P352" s="8"/>
      <c r="Q352" s="8"/>
    </row>
    <row r="353" spans="1:17" ht="30" customHeight="1">
      <c r="B353" s="271"/>
      <c r="M353" s="244"/>
      <c r="P353" s="8"/>
      <c r="Q353" s="8"/>
    </row>
    <row r="354" spans="1:17" ht="30" customHeight="1">
      <c r="A354" s="219"/>
      <c r="B354" s="220"/>
      <c r="D354" s="222" t="s">
        <v>1057</v>
      </c>
      <c r="E354" s="223"/>
      <c r="M354" s="244"/>
      <c r="P354" s="8"/>
      <c r="Q354" s="8"/>
    </row>
    <row r="355" spans="1:17" ht="30" customHeight="1">
      <c r="A355" s="157">
        <v>517892</v>
      </c>
      <c r="B355" s="273" t="s">
        <v>224</v>
      </c>
      <c r="C355" s="237" t="s">
        <v>947</v>
      </c>
      <c r="D355" s="238" t="s">
        <v>86</v>
      </c>
      <c r="E355" s="239" t="s">
        <v>834</v>
      </c>
      <c r="F355" s="239"/>
      <c r="G355" s="239" t="s">
        <v>917</v>
      </c>
      <c r="H355" s="239"/>
      <c r="I355" s="239" t="s">
        <v>12</v>
      </c>
      <c r="J355" s="239" t="s">
        <v>11</v>
      </c>
      <c r="K355" s="240" t="s">
        <v>53</v>
      </c>
      <c r="L355" s="239" t="s">
        <v>12</v>
      </c>
      <c r="M355" s="241">
        <f>VLOOKUP(A355,[6]Data!A:B,2,FALSE)</f>
        <v>8802</v>
      </c>
      <c r="P355" s="8"/>
      <c r="Q355" s="8"/>
    </row>
    <row r="356" spans="1:17" ht="30" customHeight="1">
      <c r="B356" s="231"/>
      <c r="C356" s="232"/>
      <c r="D356" s="222"/>
      <c r="E356" s="223"/>
      <c r="F356" s="233"/>
      <c r="G356" s="233"/>
      <c r="H356" s="233"/>
      <c r="I356" s="233"/>
      <c r="J356" s="233"/>
      <c r="K356" s="234"/>
      <c r="L356" s="234"/>
      <c r="M356" s="250"/>
      <c r="P356" s="8"/>
      <c r="Q356" s="8"/>
    </row>
    <row r="357" spans="1:17" ht="30" customHeight="1">
      <c r="A357" s="230" t="s">
        <v>122</v>
      </c>
      <c r="B357" s="231"/>
      <c r="C357" s="232"/>
      <c r="D357" s="222" t="s">
        <v>981</v>
      </c>
      <c r="E357" s="223"/>
      <c r="F357" s="233"/>
      <c r="G357" s="233"/>
      <c r="H357" s="233"/>
      <c r="I357" s="233"/>
      <c r="J357" s="233"/>
      <c r="K357" s="234"/>
      <c r="L357" s="234"/>
      <c r="M357" s="250"/>
      <c r="P357" s="8"/>
      <c r="Q357" s="8"/>
    </row>
    <row r="358" spans="1:17" ht="30" customHeight="1">
      <c r="A358" s="245">
        <v>511436</v>
      </c>
      <c r="B358" s="273" t="s">
        <v>226</v>
      </c>
      <c r="C358" s="237" t="s">
        <v>951</v>
      </c>
      <c r="D358" s="238" t="s">
        <v>1058</v>
      </c>
      <c r="E358" s="239"/>
      <c r="F358" s="239"/>
      <c r="G358" s="239" t="s">
        <v>917</v>
      </c>
      <c r="H358" s="239"/>
      <c r="I358" s="239" t="s">
        <v>10</v>
      </c>
      <c r="J358" s="239" t="s">
        <v>11</v>
      </c>
      <c r="K358" s="240">
        <v>71</v>
      </c>
      <c r="L358" s="239" t="s">
        <v>12</v>
      </c>
      <c r="M358" s="241">
        <f>VLOOKUP(A358,[6]Data!A:B,2,FALSE)</f>
        <v>7576</v>
      </c>
      <c r="P358" s="8"/>
      <c r="Q358" s="8"/>
    </row>
    <row r="359" spans="1:17" ht="30" customHeight="1">
      <c r="A359" s="219"/>
      <c r="B359" s="220"/>
      <c r="M359" s="244"/>
      <c r="P359" s="8"/>
      <c r="Q359" s="8"/>
    </row>
    <row r="360" spans="1:17" ht="30" customHeight="1">
      <c r="A360" s="230"/>
      <c r="B360" s="231"/>
      <c r="C360" s="232"/>
      <c r="D360" s="222" t="s">
        <v>1059</v>
      </c>
      <c r="E360" s="223"/>
      <c r="F360" s="233"/>
      <c r="G360" s="233"/>
      <c r="H360" s="233"/>
      <c r="I360" s="233"/>
      <c r="J360" s="233"/>
      <c r="K360" s="234"/>
      <c r="L360" s="234"/>
      <c r="M360" s="250"/>
      <c r="P360" s="8"/>
      <c r="Q360" s="8"/>
    </row>
    <row r="361" spans="1:17" ht="30" customHeight="1">
      <c r="A361" s="157">
        <v>545820</v>
      </c>
      <c r="B361" s="273" t="s">
        <v>227</v>
      </c>
      <c r="C361" s="237" t="s">
        <v>1060</v>
      </c>
      <c r="D361" s="238" t="s">
        <v>228</v>
      </c>
      <c r="E361" s="239"/>
      <c r="F361" s="239"/>
      <c r="G361" s="239" t="s">
        <v>917</v>
      </c>
      <c r="H361" s="239"/>
      <c r="I361" s="239" t="s">
        <v>11</v>
      </c>
      <c r="J361" s="239" t="s">
        <v>19</v>
      </c>
      <c r="K361" s="240">
        <v>72</v>
      </c>
      <c r="L361" s="239" t="s">
        <v>12</v>
      </c>
      <c r="M361" s="241">
        <f>VLOOKUP(A361,[6]Data!A:B,2,FALSE)</f>
        <v>8769</v>
      </c>
      <c r="P361" s="8"/>
      <c r="Q361" s="8"/>
    </row>
    <row r="362" spans="1:17" ht="30" customHeight="1">
      <c r="A362" s="219"/>
      <c r="B362" s="220"/>
      <c r="M362" s="244"/>
      <c r="P362" s="8"/>
      <c r="Q362" s="8"/>
    </row>
    <row r="363" spans="1:17" ht="30" customHeight="1">
      <c r="A363" s="219"/>
      <c r="B363" s="220"/>
      <c r="M363" s="244"/>
      <c r="P363" s="8"/>
      <c r="Q363" s="8"/>
    </row>
    <row r="364" spans="1:17" ht="30" customHeight="1">
      <c r="A364" s="214" t="s">
        <v>229</v>
      </c>
      <c r="B364" s="215"/>
      <c r="M364" s="244"/>
      <c r="P364" s="8"/>
      <c r="Q364" s="8"/>
    </row>
    <row r="365" spans="1:17" ht="30" customHeight="1">
      <c r="A365" s="214"/>
      <c r="B365" s="215"/>
      <c r="M365" s="244"/>
      <c r="P365" s="8"/>
      <c r="Q365" s="8"/>
    </row>
    <row r="366" spans="1:17" ht="30" customHeight="1">
      <c r="A366" s="230" t="s">
        <v>87</v>
      </c>
      <c r="D366" s="264" t="s">
        <v>971</v>
      </c>
      <c r="E366" s="266"/>
      <c r="M366" s="244"/>
      <c r="P366" s="8"/>
      <c r="Q366" s="8"/>
    </row>
    <row r="367" spans="1:17" ht="30" customHeight="1">
      <c r="A367" s="157">
        <v>643369</v>
      </c>
      <c r="B367" s="273" t="s">
        <v>1061</v>
      </c>
      <c r="C367" s="237" t="s">
        <v>1062</v>
      </c>
      <c r="D367" s="238" t="s">
        <v>528</v>
      </c>
      <c r="E367" s="239" t="s">
        <v>834</v>
      </c>
      <c r="F367" s="239"/>
      <c r="G367" s="239" t="s">
        <v>917</v>
      </c>
      <c r="H367" s="239"/>
      <c r="I367" s="239" t="s">
        <v>10</v>
      </c>
      <c r="J367" s="239" t="s">
        <v>11</v>
      </c>
      <c r="K367" s="240">
        <v>72</v>
      </c>
      <c r="L367" s="239" t="s">
        <v>10</v>
      </c>
      <c r="M367" s="241">
        <f>VLOOKUP(A367,[6]Data!A:B,2,FALSE)</f>
        <v>11908</v>
      </c>
      <c r="P367" s="8"/>
      <c r="Q367" s="8"/>
    </row>
    <row r="368" spans="1:17" ht="30" customHeight="1">
      <c r="B368" s="271"/>
      <c r="M368" s="244"/>
      <c r="P368" s="8"/>
      <c r="Q368" s="8"/>
    </row>
    <row r="369" spans="1:17" ht="30" customHeight="1">
      <c r="A369" s="230"/>
      <c r="D369" s="264" t="s">
        <v>1002</v>
      </c>
      <c r="E369" s="266"/>
      <c r="M369" s="244"/>
      <c r="P369" s="8"/>
      <c r="Q369" s="8"/>
    </row>
    <row r="370" spans="1:17" ht="30" customHeight="1">
      <c r="A370" s="157">
        <v>643347</v>
      </c>
      <c r="B370" s="273" t="s">
        <v>1063</v>
      </c>
      <c r="C370" s="237" t="s">
        <v>1062</v>
      </c>
      <c r="D370" s="238" t="s">
        <v>531</v>
      </c>
      <c r="E370" s="239" t="s">
        <v>834</v>
      </c>
      <c r="F370" s="239"/>
      <c r="G370" s="239" t="s">
        <v>917</v>
      </c>
      <c r="H370" s="239"/>
      <c r="I370" s="239" t="s">
        <v>10</v>
      </c>
      <c r="J370" s="239" t="s">
        <v>12</v>
      </c>
      <c r="K370" s="240">
        <v>72</v>
      </c>
      <c r="L370" s="239"/>
      <c r="M370" s="241">
        <f>VLOOKUP(A370,[6]Data!A:B,2,FALSE)</f>
        <v>11817</v>
      </c>
      <c r="P370" s="8"/>
      <c r="Q370" s="8"/>
    </row>
    <row r="371" spans="1:17" ht="30" customHeight="1">
      <c r="B371" s="271"/>
      <c r="M371" s="244"/>
      <c r="P371" s="8"/>
      <c r="Q371" s="8"/>
    </row>
    <row r="372" spans="1:17" ht="30" customHeight="1">
      <c r="A372" s="230" t="s">
        <v>108</v>
      </c>
      <c r="D372" s="264"/>
      <c r="E372" s="266"/>
      <c r="M372" s="244"/>
      <c r="P372" s="8"/>
      <c r="Q372" s="8"/>
    </row>
    <row r="373" spans="1:17" ht="30" customHeight="1">
      <c r="A373" s="157">
        <v>643330</v>
      </c>
      <c r="B373" s="273" t="s">
        <v>1064</v>
      </c>
      <c r="C373" s="237" t="s">
        <v>1062</v>
      </c>
      <c r="D373" s="238" t="s">
        <v>654</v>
      </c>
      <c r="E373" s="239" t="s">
        <v>834</v>
      </c>
      <c r="F373" s="239"/>
      <c r="G373" s="239" t="s">
        <v>917</v>
      </c>
      <c r="H373" s="239"/>
      <c r="I373" s="239" t="s">
        <v>10</v>
      </c>
      <c r="J373" s="239" t="s">
        <v>11</v>
      </c>
      <c r="K373" s="240">
        <v>72</v>
      </c>
      <c r="L373" s="239" t="s">
        <v>10</v>
      </c>
      <c r="M373" s="241">
        <f>VLOOKUP(A373,[6]Data!A:B,2,FALSE)</f>
        <v>9142</v>
      </c>
      <c r="P373" s="8"/>
      <c r="Q373" s="8"/>
    </row>
    <row r="374" spans="1:17" ht="30" customHeight="1">
      <c r="B374" s="271"/>
      <c r="M374" s="244"/>
      <c r="P374" s="8"/>
      <c r="Q374" s="8"/>
    </row>
    <row r="375" spans="1:17" ht="30" customHeight="1">
      <c r="A375" s="230"/>
      <c r="D375" s="264" t="s">
        <v>1027</v>
      </c>
      <c r="E375" s="266"/>
      <c r="M375" s="244"/>
      <c r="P375" s="8"/>
      <c r="Q375" s="8"/>
    </row>
    <row r="376" spans="1:17" ht="30" customHeight="1">
      <c r="A376" s="157">
        <v>645840</v>
      </c>
      <c r="B376" s="273" t="s">
        <v>1065</v>
      </c>
      <c r="C376" s="237" t="s">
        <v>1066</v>
      </c>
      <c r="D376" s="238" t="s">
        <v>1067</v>
      </c>
      <c r="E376" s="239"/>
      <c r="F376" s="239"/>
      <c r="G376" s="239" t="s">
        <v>917</v>
      </c>
      <c r="H376" s="239"/>
      <c r="I376" s="239" t="s">
        <v>10</v>
      </c>
      <c r="J376" s="239" t="s">
        <v>21</v>
      </c>
      <c r="K376" s="240" t="s">
        <v>72</v>
      </c>
      <c r="L376" s="239" t="s">
        <v>10</v>
      </c>
      <c r="M376" s="241">
        <f>VLOOKUP(A376,[6]Data!A:B,2,FALSE)</f>
        <v>20786</v>
      </c>
      <c r="P376" s="8"/>
      <c r="Q376" s="8"/>
    </row>
    <row r="377" spans="1:17" ht="30" customHeight="1">
      <c r="A377" s="157">
        <v>643342</v>
      </c>
      <c r="B377" s="273" t="s">
        <v>1068</v>
      </c>
      <c r="C377" s="237" t="s">
        <v>1062</v>
      </c>
      <c r="D377" s="238" t="s">
        <v>659</v>
      </c>
      <c r="E377" s="239" t="s">
        <v>834</v>
      </c>
      <c r="F377" s="239"/>
      <c r="G377" s="239" t="s">
        <v>917</v>
      </c>
      <c r="H377" s="239"/>
      <c r="I377" s="239" t="s">
        <v>10</v>
      </c>
      <c r="J377" s="239" t="s">
        <v>11</v>
      </c>
      <c r="K377" s="240">
        <v>74</v>
      </c>
      <c r="L377" s="239" t="s">
        <v>12</v>
      </c>
      <c r="M377" s="241">
        <f>VLOOKUP(A377,[6]Data!A:B,2,FALSE)</f>
        <v>12112</v>
      </c>
      <c r="P377" s="8"/>
      <c r="Q377" s="8"/>
    </row>
    <row r="378" spans="1:17" ht="30" customHeight="1">
      <c r="A378" s="157">
        <v>643340</v>
      </c>
      <c r="B378" s="273" t="s">
        <v>1068</v>
      </c>
      <c r="C378" s="237" t="s">
        <v>1062</v>
      </c>
      <c r="D378" s="238" t="s">
        <v>1069</v>
      </c>
      <c r="E378" s="239" t="s">
        <v>834</v>
      </c>
      <c r="F378" s="239"/>
      <c r="G378" s="239" t="s">
        <v>917</v>
      </c>
      <c r="H378" s="239"/>
      <c r="I378" s="239" t="s">
        <v>10</v>
      </c>
      <c r="J378" s="239" t="s">
        <v>11</v>
      </c>
      <c r="K378" s="240">
        <v>72</v>
      </c>
      <c r="L378" s="239" t="s">
        <v>10</v>
      </c>
      <c r="M378" s="241">
        <f>VLOOKUP(A378,[6]Data!A:B,2,FALSE)</f>
        <v>11079</v>
      </c>
      <c r="P378" s="8"/>
      <c r="Q378" s="8"/>
    </row>
    <row r="379" spans="1:17" ht="30" customHeight="1">
      <c r="A379" s="157">
        <v>643338</v>
      </c>
      <c r="B379" s="273" t="s">
        <v>1070</v>
      </c>
      <c r="C379" s="237" t="s">
        <v>1062</v>
      </c>
      <c r="D379" s="238" t="s">
        <v>233</v>
      </c>
      <c r="E379" s="239" t="s">
        <v>834</v>
      </c>
      <c r="F379" s="239"/>
      <c r="G379" s="239" t="s">
        <v>917</v>
      </c>
      <c r="H379" s="239"/>
      <c r="I379" s="239" t="s">
        <v>10</v>
      </c>
      <c r="J379" s="239" t="s">
        <v>11</v>
      </c>
      <c r="K379" s="240">
        <v>72</v>
      </c>
      <c r="L379" s="239" t="s">
        <v>10</v>
      </c>
      <c r="M379" s="241">
        <f>VLOOKUP(A379,[6]Data!A:B,2,FALSE)</f>
        <v>11562</v>
      </c>
      <c r="P379" s="8"/>
      <c r="Q379" s="8"/>
    </row>
    <row r="380" spans="1:17" ht="30" customHeight="1">
      <c r="A380" s="157">
        <v>643336</v>
      </c>
      <c r="B380" s="273" t="s">
        <v>1071</v>
      </c>
      <c r="C380" s="237" t="s">
        <v>1062</v>
      </c>
      <c r="D380" s="238" t="s">
        <v>531</v>
      </c>
      <c r="E380" s="239" t="s">
        <v>834</v>
      </c>
      <c r="F380" s="239"/>
      <c r="G380" s="239" t="s">
        <v>917</v>
      </c>
      <c r="H380" s="239"/>
      <c r="I380" s="239" t="s">
        <v>10</v>
      </c>
      <c r="J380" s="239" t="s">
        <v>11</v>
      </c>
      <c r="K380" s="240">
        <v>72</v>
      </c>
      <c r="L380" s="239" t="s">
        <v>10</v>
      </c>
      <c r="M380" s="241">
        <f>VLOOKUP(A380,[6]Data!A:B,2,FALSE)</f>
        <v>10321</v>
      </c>
      <c r="P380" s="8"/>
      <c r="Q380" s="8"/>
    </row>
    <row r="381" spans="1:17" ht="30" customHeight="1">
      <c r="A381" s="157">
        <v>643335</v>
      </c>
      <c r="B381" s="273" t="s">
        <v>1072</v>
      </c>
      <c r="C381" s="237" t="s">
        <v>1062</v>
      </c>
      <c r="D381" s="238" t="s">
        <v>941</v>
      </c>
      <c r="E381" s="239" t="s">
        <v>834</v>
      </c>
      <c r="F381" s="239"/>
      <c r="G381" s="239" t="s">
        <v>917</v>
      </c>
      <c r="H381" s="239"/>
      <c r="I381" s="239" t="s">
        <v>10</v>
      </c>
      <c r="J381" s="239" t="s">
        <v>11</v>
      </c>
      <c r="K381" s="240">
        <v>72</v>
      </c>
      <c r="L381" s="239" t="s">
        <v>10</v>
      </c>
      <c r="M381" s="241">
        <f>VLOOKUP(A381,[6]Data!A:B,2,FALSE)</f>
        <v>9857</v>
      </c>
      <c r="P381" s="8"/>
      <c r="Q381" s="8"/>
    </row>
    <row r="382" spans="1:17" ht="30" customHeight="1">
      <c r="A382" s="157">
        <v>643328</v>
      </c>
      <c r="B382" s="273" t="s">
        <v>1073</v>
      </c>
      <c r="C382" s="237" t="s">
        <v>1062</v>
      </c>
      <c r="D382" s="238" t="s">
        <v>235</v>
      </c>
      <c r="E382" s="239" t="s">
        <v>834</v>
      </c>
      <c r="F382" s="239"/>
      <c r="G382" s="239" t="s">
        <v>917</v>
      </c>
      <c r="H382" s="239"/>
      <c r="I382" s="239" t="s">
        <v>10</v>
      </c>
      <c r="J382" s="239" t="s">
        <v>11</v>
      </c>
      <c r="K382" s="240">
        <v>72</v>
      </c>
      <c r="L382" s="239" t="s">
        <v>10</v>
      </c>
      <c r="M382" s="241">
        <f>VLOOKUP(A382,[6]Data!A:B,2,FALSE)</f>
        <v>8916</v>
      </c>
      <c r="P382" s="8"/>
      <c r="Q382" s="8"/>
    </row>
    <row r="383" spans="1:17" ht="30" customHeight="1">
      <c r="M383" s="244"/>
      <c r="P383" s="8"/>
      <c r="Q383" s="8"/>
    </row>
    <row r="384" spans="1:17" ht="30" customHeight="1">
      <c r="B384" s="271"/>
      <c r="M384" s="244"/>
      <c r="P384" s="8"/>
      <c r="Q384" s="8"/>
    </row>
    <row r="385" spans="1:17" ht="30" customHeight="1">
      <c r="A385" s="219"/>
      <c r="B385" s="220"/>
      <c r="D385" s="264" t="s">
        <v>1059</v>
      </c>
      <c r="E385" s="266"/>
      <c r="M385" s="244"/>
      <c r="P385" s="8"/>
      <c r="Q385" s="8"/>
    </row>
    <row r="386" spans="1:17" ht="30" customHeight="1">
      <c r="A386" s="157">
        <v>643337</v>
      </c>
      <c r="B386" s="273" t="s">
        <v>1074</v>
      </c>
      <c r="C386" s="237" t="s">
        <v>1062</v>
      </c>
      <c r="D386" s="238" t="s">
        <v>942</v>
      </c>
      <c r="E386" s="239" t="s">
        <v>834</v>
      </c>
      <c r="F386" s="239"/>
      <c r="G386" s="239" t="s">
        <v>917</v>
      </c>
      <c r="H386" s="239"/>
      <c r="I386" s="239" t="s">
        <v>10</v>
      </c>
      <c r="J386" s="239" t="s">
        <v>11</v>
      </c>
      <c r="K386" s="240">
        <v>73</v>
      </c>
      <c r="L386" s="239" t="s">
        <v>12</v>
      </c>
      <c r="M386" s="241">
        <f>VLOOKUP(A386,[6]Data!A:B,2,FALSE)</f>
        <v>9868</v>
      </c>
      <c r="P386" s="8"/>
      <c r="Q386" s="8"/>
    </row>
    <row r="387" spans="1:17" ht="30" customHeight="1">
      <c r="A387" s="157">
        <v>643332</v>
      </c>
      <c r="B387" s="273" t="s">
        <v>1075</v>
      </c>
      <c r="C387" s="237" t="s">
        <v>1062</v>
      </c>
      <c r="D387" s="238" t="s">
        <v>1076</v>
      </c>
      <c r="E387" s="239" t="s">
        <v>834</v>
      </c>
      <c r="F387" s="239"/>
      <c r="G387" s="239" t="s">
        <v>917</v>
      </c>
      <c r="H387" s="239"/>
      <c r="I387" s="239" t="s">
        <v>10</v>
      </c>
      <c r="J387" s="239" t="s">
        <v>11</v>
      </c>
      <c r="K387" s="240">
        <v>74</v>
      </c>
      <c r="L387" s="239" t="s">
        <v>12</v>
      </c>
      <c r="M387" s="241">
        <f>VLOOKUP(A387,[6]Data!A:B,2,FALSE)</f>
        <v>9513</v>
      </c>
      <c r="P387" s="8"/>
      <c r="Q387" s="8"/>
    </row>
    <row r="388" spans="1:17" ht="30" customHeight="1">
      <c r="A388" s="157">
        <v>643331</v>
      </c>
      <c r="B388" s="273" t="s">
        <v>1075</v>
      </c>
      <c r="C388" s="237" t="s">
        <v>1062</v>
      </c>
      <c r="D388" s="238" t="s">
        <v>238</v>
      </c>
      <c r="E388" s="239" t="s">
        <v>834</v>
      </c>
      <c r="F388" s="239"/>
      <c r="G388" s="239" t="s">
        <v>917</v>
      </c>
      <c r="H388" s="239"/>
      <c r="I388" s="239" t="s">
        <v>10</v>
      </c>
      <c r="J388" s="239" t="s">
        <v>11</v>
      </c>
      <c r="K388" s="240">
        <v>72</v>
      </c>
      <c r="L388" s="239" t="s">
        <v>10</v>
      </c>
      <c r="M388" s="241">
        <f>VLOOKUP(A388,[6]Data!A:B,2,FALSE)</f>
        <v>9386</v>
      </c>
      <c r="P388" s="8"/>
      <c r="Q388" s="8"/>
    </row>
    <row r="389" spans="1:17" ht="30" customHeight="1">
      <c r="A389" s="157">
        <v>643349</v>
      </c>
      <c r="B389" s="273" t="s">
        <v>1077</v>
      </c>
      <c r="C389" s="237" t="s">
        <v>1062</v>
      </c>
      <c r="D389" s="238" t="s">
        <v>238</v>
      </c>
      <c r="E389" s="239" t="s">
        <v>834</v>
      </c>
      <c r="F389" s="239"/>
      <c r="G389" s="239" t="s">
        <v>917</v>
      </c>
      <c r="H389" s="239"/>
      <c r="I389" s="239" t="s">
        <v>10</v>
      </c>
      <c r="J389" s="239" t="s">
        <v>11</v>
      </c>
      <c r="K389" s="240">
        <v>74</v>
      </c>
      <c r="L389" s="239" t="s">
        <v>12</v>
      </c>
      <c r="M389" s="241">
        <f>VLOOKUP(A389,[6]Data!A:B,2,FALSE)</f>
        <v>8583</v>
      </c>
      <c r="P389" s="8"/>
      <c r="Q389" s="8"/>
    </row>
    <row r="390" spans="1:17" ht="30" customHeight="1">
      <c r="A390" s="157">
        <v>643329</v>
      </c>
      <c r="B390" s="273" t="s">
        <v>1077</v>
      </c>
      <c r="C390" s="237" t="s">
        <v>1062</v>
      </c>
      <c r="D390" s="238" t="s">
        <v>239</v>
      </c>
      <c r="E390" s="239" t="s">
        <v>834</v>
      </c>
      <c r="F390" s="239"/>
      <c r="G390" s="239" t="s">
        <v>917</v>
      </c>
      <c r="H390" s="239"/>
      <c r="I390" s="239" t="s">
        <v>10</v>
      </c>
      <c r="J390" s="239" t="s">
        <v>11</v>
      </c>
      <c r="K390" s="240">
        <v>72</v>
      </c>
      <c r="L390" s="239" t="s">
        <v>10</v>
      </c>
      <c r="M390" s="241">
        <f>VLOOKUP(A390,[6]Data!A:B,2,FALSE)</f>
        <v>8414</v>
      </c>
      <c r="P390" s="8"/>
      <c r="Q390" s="8"/>
    </row>
    <row r="391" spans="1:17" ht="30" customHeight="1">
      <c r="M391" s="244"/>
      <c r="P391" s="8"/>
      <c r="Q391" s="8"/>
    </row>
    <row r="392" spans="1:17" ht="30" customHeight="1">
      <c r="A392" s="230" t="s">
        <v>122</v>
      </c>
      <c r="D392" s="264" t="s">
        <v>1027</v>
      </c>
      <c r="E392" s="266"/>
      <c r="M392" s="244"/>
      <c r="P392" s="8"/>
      <c r="Q392" s="8"/>
    </row>
    <row r="393" spans="1:17" ht="30" customHeight="1">
      <c r="A393" s="157">
        <v>642348</v>
      </c>
      <c r="B393" s="273" t="s">
        <v>1079</v>
      </c>
      <c r="C393" s="237" t="s">
        <v>1062</v>
      </c>
      <c r="D393" s="238" t="s">
        <v>235</v>
      </c>
      <c r="E393" s="239" t="s">
        <v>834</v>
      </c>
      <c r="F393" s="239"/>
      <c r="G393" s="239" t="s">
        <v>917</v>
      </c>
      <c r="H393" s="239"/>
      <c r="I393" s="239" t="s">
        <v>10</v>
      </c>
      <c r="J393" s="239" t="s">
        <v>11</v>
      </c>
      <c r="K393" s="240">
        <v>72</v>
      </c>
      <c r="L393" s="239" t="s">
        <v>10</v>
      </c>
      <c r="M393" s="241">
        <f>VLOOKUP(A393,[6]Data!A:B,2,FALSE)</f>
        <v>11091</v>
      </c>
      <c r="P393" s="8"/>
      <c r="Q393" s="8"/>
    </row>
    <row r="394" spans="1:17" ht="30" customHeight="1">
      <c r="B394" s="271"/>
      <c r="M394" s="244"/>
      <c r="P394" s="8"/>
      <c r="Q394" s="8"/>
    </row>
    <row r="395" spans="1:17" ht="30" customHeight="1">
      <c r="A395" s="230"/>
      <c r="D395" s="264" t="s">
        <v>981</v>
      </c>
      <c r="E395" s="266"/>
      <c r="M395" s="244"/>
      <c r="P395" s="8"/>
      <c r="Q395" s="8"/>
    </row>
    <row r="396" spans="1:17" ht="30" customHeight="1">
      <c r="A396" s="157">
        <v>642327</v>
      </c>
      <c r="B396" s="273" t="s">
        <v>1080</v>
      </c>
      <c r="C396" s="237" t="s">
        <v>1062</v>
      </c>
      <c r="D396" s="238" t="s">
        <v>233</v>
      </c>
      <c r="E396" s="239" t="s">
        <v>834</v>
      </c>
      <c r="F396" s="239"/>
      <c r="G396" s="239" t="s">
        <v>917</v>
      </c>
      <c r="H396" s="239"/>
      <c r="I396" s="239" t="s">
        <v>10</v>
      </c>
      <c r="J396" s="239" t="s">
        <v>11</v>
      </c>
      <c r="K396" s="240">
        <v>72</v>
      </c>
      <c r="L396" s="239" t="s">
        <v>10</v>
      </c>
      <c r="M396" s="241">
        <f>VLOOKUP(A396,[6]Data!A:B,2,FALSE)</f>
        <v>8987</v>
      </c>
      <c r="P396" s="8"/>
      <c r="Q396" s="8"/>
    </row>
    <row r="397" spans="1:17" ht="30" customHeight="1">
      <c r="A397" s="157">
        <v>642326</v>
      </c>
      <c r="B397" s="273" t="s">
        <v>1081</v>
      </c>
      <c r="C397" s="237" t="s">
        <v>1062</v>
      </c>
      <c r="D397" s="238" t="s">
        <v>590</v>
      </c>
      <c r="E397" s="239" t="s">
        <v>834</v>
      </c>
      <c r="F397" s="239"/>
      <c r="G397" s="239" t="s">
        <v>917</v>
      </c>
      <c r="H397" s="239"/>
      <c r="I397" s="239" t="s">
        <v>10</v>
      </c>
      <c r="J397" s="239" t="s">
        <v>11</v>
      </c>
      <c r="K397" s="240">
        <v>72</v>
      </c>
      <c r="L397" s="239" t="s">
        <v>10</v>
      </c>
      <c r="M397" s="241">
        <f>VLOOKUP(A397,[6]Data!A:B,2,FALSE)</f>
        <v>8711</v>
      </c>
      <c r="P397" s="8"/>
      <c r="Q397" s="8"/>
    </row>
    <row r="398" spans="1:17" ht="30" customHeight="1">
      <c r="A398" s="157">
        <v>642325</v>
      </c>
      <c r="B398" s="273" t="s">
        <v>1083</v>
      </c>
      <c r="C398" s="237" t="s">
        <v>1062</v>
      </c>
      <c r="D398" s="238" t="s">
        <v>240</v>
      </c>
      <c r="E398" s="239" t="s">
        <v>834</v>
      </c>
      <c r="F398" s="239"/>
      <c r="G398" s="239" t="s">
        <v>917</v>
      </c>
      <c r="H398" s="239"/>
      <c r="I398" s="239" t="s">
        <v>10</v>
      </c>
      <c r="J398" s="239" t="s">
        <v>11</v>
      </c>
      <c r="K398" s="240">
        <v>72</v>
      </c>
      <c r="L398" s="239" t="s">
        <v>10</v>
      </c>
      <c r="M398" s="241">
        <f>VLOOKUP(A398,[6]Data!A:B,2,FALSE)</f>
        <v>7850</v>
      </c>
      <c r="P398" s="8"/>
      <c r="Q398" s="8"/>
    </row>
    <row r="399" spans="1:17" ht="30" customHeight="1">
      <c r="A399" s="219"/>
      <c r="B399" s="220"/>
      <c r="M399" s="244"/>
      <c r="P399" s="8"/>
      <c r="Q399" s="8"/>
    </row>
    <row r="400" spans="1:17" ht="30" customHeight="1">
      <c r="A400" s="230"/>
      <c r="D400" s="264"/>
      <c r="E400" s="266"/>
      <c r="M400" s="244"/>
      <c r="P400" s="8"/>
      <c r="Q400" s="8"/>
    </row>
    <row r="401" ht="30" customHeight="1"/>
    <row r="402" ht="30" customHeight="1"/>
    <row r="403" ht="30" customHeight="1"/>
    <row r="404" ht="30" customHeight="1"/>
    <row r="405" ht="30" customHeight="1"/>
    <row r="406" ht="30" customHeight="1"/>
    <row r="407" ht="30" customHeight="1"/>
    <row r="408" ht="30" customHeight="1"/>
    <row r="409" ht="30" customHeight="1"/>
    <row r="410" ht="30" customHeight="1"/>
    <row r="411" ht="30" customHeight="1"/>
    <row r="412" ht="30" customHeight="1"/>
    <row r="413" ht="30" customHeight="1"/>
    <row r="414" ht="30" customHeight="1"/>
    <row r="415" ht="30" customHeight="1"/>
    <row r="416" ht="30" customHeight="1"/>
    <row r="417" ht="30" customHeight="1"/>
    <row r="418" ht="30" customHeight="1"/>
    <row r="419" ht="30" customHeight="1"/>
    <row r="420" ht="30" customHeight="1"/>
    <row r="421" ht="30" customHeight="1"/>
    <row r="422" ht="30" customHeight="1"/>
    <row r="423" ht="30" customHeight="1"/>
    <row r="424" ht="30" customHeight="1"/>
    <row r="425" ht="30" customHeight="1"/>
    <row r="426" ht="30" customHeight="1"/>
    <row r="427" ht="30" customHeight="1"/>
    <row r="428" ht="30" customHeight="1"/>
    <row r="429" ht="30" customHeight="1"/>
    <row r="430" ht="30" customHeight="1"/>
    <row r="431" ht="30" customHeight="1"/>
    <row r="432" ht="30" customHeight="1"/>
    <row r="433" ht="30" customHeight="1"/>
    <row r="434" ht="30" customHeight="1"/>
    <row r="435" ht="30" customHeight="1"/>
    <row r="436" ht="30" customHeight="1"/>
    <row r="437" ht="30" customHeight="1"/>
    <row r="438" ht="30" customHeight="1"/>
    <row r="439" ht="30" customHeight="1"/>
    <row r="440" ht="30" customHeight="1"/>
    <row r="441" ht="30" customHeight="1"/>
    <row r="442" ht="30" customHeight="1"/>
    <row r="443" ht="30" customHeight="1"/>
    <row r="444" ht="30" customHeight="1"/>
    <row r="445" ht="30" customHeight="1"/>
    <row r="446" ht="30" customHeight="1"/>
    <row r="447" ht="30" customHeight="1"/>
    <row r="448" ht="30" customHeight="1"/>
    <row r="449" ht="30" customHeight="1"/>
    <row r="450" ht="30" customHeight="1"/>
    <row r="451" ht="30" customHeight="1"/>
    <row r="452" ht="30" customHeight="1"/>
    <row r="453" ht="30" customHeight="1"/>
    <row r="454" ht="30" customHeight="1"/>
    <row r="455" ht="30" customHeight="1"/>
    <row r="456" ht="30" customHeight="1"/>
    <row r="457" ht="30" customHeight="1"/>
    <row r="458" ht="30" customHeight="1"/>
    <row r="459" ht="30" customHeight="1"/>
    <row r="460" ht="30" customHeight="1"/>
    <row r="461" ht="30" customHeight="1"/>
    <row r="462" ht="30" customHeight="1"/>
    <row r="463" ht="30" customHeight="1"/>
    <row r="464" ht="30" customHeight="1"/>
    <row r="465" ht="30" customHeight="1"/>
    <row r="466" ht="30" customHeight="1"/>
    <row r="467" ht="30" customHeight="1"/>
    <row r="468" ht="30" customHeight="1"/>
    <row r="469" ht="30" customHeight="1"/>
    <row r="470" ht="30" customHeight="1"/>
    <row r="471" ht="30" customHeight="1"/>
    <row r="472" ht="30" customHeight="1"/>
    <row r="473" ht="30" customHeight="1"/>
    <row r="474" ht="30" customHeight="1"/>
    <row r="475" ht="30" customHeight="1"/>
    <row r="476" ht="30" customHeight="1"/>
    <row r="477" ht="30" customHeight="1"/>
    <row r="478" ht="30" customHeight="1"/>
    <row r="479" ht="30" customHeight="1"/>
    <row r="480" ht="30" customHeight="1"/>
    <row r="481" ht="30" customHeight="1"/>
    <row r="482" ht="30" customHeight="1"/>
    <row r="483" ht="30" customHeight="1"/>
    <row r="484" ht="30" customHeight="1"/>
    <row r="485" ht="30" customHeight="1"/>
    <row r="486" ht="30" customHeight="1"/>
    <row r="487" ht="30" customHeight="1"/>
    <row r="488" ht="30" customHeight="1"/>
    <row r="489" ht="30" customHeight="1"/>
    <row r="490" ht="30" customHeight="1"/>
    <row r="491" ht="30" customHeight="1"/>
    <row r="492" ht="30" customHeight="1"/>
    <row r="493" ht="30" customHeight="1"/>
    <row r="494" ht="30" customHeight="1"/>
    <row r="495" ht="30" customHeight="1"/>
    <row r="496" ht="30" customHeight="1"/>
    <row r="497" ht="30" customHeight="1"/>
    <row r="498" ht="30" customHeight="1"/>
    <row r="499" ht="30" customHeight="1"/>
    <row r="500" ht="30" customHeight="1"/>
    <row r="501" ht="30" customHeight="1"/>
    <row r="502" ht="30" customHeight="1"/>
    <row r="503" ht="30" customHeight="1"/>
    <row r="504" ht="30" customHeight="1"/>
    <row r="505" ht="30" customHeight="1"/>
    <row r="506" ht="30" customHeight="1"/>
    <row r="507" ht="30" customHeight="1"/>
    <row r="508" ht="30" customHeight="1"/>
    <row r="509" ht="30" customHeight="1"/>
    <row r="510" ht="30" customHeight="1"/>
    <row r="511" ht="30" customHeight="1"/>
    <row r="512" ht="30" customHeight="1"/>
    <row r="513" ht="30" customHeight="1"/>
    <row r="514" ht="30" customHeight="1"/>
    <row r="515" ht="30" customHeight="1"/>
    <row r="516" ht="30" customHeight="1"/>
    <row r="517" ht="30" customHeight="1"/>
    <row r="518" ht="30" customHeight="1"/>
    <row r="519" ht="30" customHeight="1"/>
    <row r="520" ht="30" customHeight="1"/>
    <row r="521" ht="30" customHeight="1"/>
    <row r="522" ht="30" customHeight="1"/>
    <row r="523" ht="30" customHeight="1"/>
    <row r="524" ht="30" customHeight="1"/>
    <row r="525" ht="30" customHeight="1"/>
    <row r="526" ht="30" customHeight="1"/>
    <row r="527" ht="30" customHeight="1"/>
    <row r="528" ht="30" customHeight="1"/>
    <row r="529" ht="30" customHeight="1"/>
    <row r="530" ht="30" customHeight="1"/>
    <row r="531" ht="30" customHeight="1"/>
    <row r="532" ht="30" customHeight="1"/>
    <row r="533" ht="30" customHeight="1"/>
    <row r="534" ht="30" customHeight="1"/>
    <row r="535" ht="30" customHeight="1"/>
    <row r="536" ht="30" customHeight="1"/>
    <row r="537" ht="30" customHeight="1"/>
    <row r="538" ht="30" customHeight="1"/>
    <row r="539" ht="30" customHeight="1"/>
    <row r="540" ht="30" customHeight="1"/>
    <row r="541" ht="30" customHeight="1"/>
    <row r="542" ht="30" customHeight="1"/>
    <row r="543" ht="30" customHeight="1"/>
    <row r="544" ht="30" customHeight="1"/>
    <row r="545" ht="30" customHeight="1"/>
    <row r="546" ht="30" customHeight="1"/>
    <row r="547" ht="30" customHeight="1"/>
    <row r="548" ht="30" customHeight="1"/>
    <row r="549" ht="30" customHeight="1"/>
    <row r="550" ht="30" customHeight="1"/>
    <row r="551" ht="30" customHeight="1"/>
    <row r="552" ht="30" customHeight="1"/>
    <row r="553" ht="30" customHeight="1"/>
    <row r="554" ht="30" customHeight="1"/>
    <row r="555" ht="30" customHeight="1"/>
    <row r="556" ht="30" customHeight="1"/>
    <row r="557" ht="30" customHeight="1"/>
    <row r="558" ht="30" customHeight="1"/>
    <row r="559" ht="30" customHeight="1"/>
    <row r="560" ht="30" customHeight="1"/>
    <row r="561" ht="30" customHeight="1"/>
    <row r="562" ht="30" customHeight="1"/>
    <row r="563" ht="30" customHeight="1"/>
    <row r="564" ht="30" customHeight="1"/>
    <row r="565" ht="30" customHeight="1"/>
    <row r="566" ht="30" customHeight="1"/>
    <row r="567" ht="30" customHeight="1"/>
    <row r="568" ht="30" customHeight="1"/>
    <row r="569" ht="30" customHeight="1"/>
    <row r="570" ht="30" customHeight="1"/>
    <row r="571" ht="30" customHeight="1"/>
    <row r="572" ht="30" customHeight="1"/>
    <row r="573" ht="30" customHeight="1"/>
    <row r="574" ht="30" customHeight="1"/>
    <row r="575" ht="30" customHeight="1"/>
    <row r="576" ht="30" customHeight="1"/>
    <row r="577" ht="30" customHeight="1"/>
    <row r="578" ht="30" customHeight="1"/>
    <row r="579" ht="30" customHeight="1"/>
    <row r="580" ht="30" customHeight="1"/>
    <row r="581" ht="30" customHeight="1"/>
    <row r="582" ht="30" customHeight="1"/>
    <row r="583" ht="30" customHeight="1"/>
    <row r="584" ht="30" customHeight="1"/>
    <row r="585" ht="30" customHeight="1"/>
    <row r="586" ht="30" customHeight="1"/>
    <row r="587" ht="30" customHeight="1"/>
    <row r="588" ht="30" customHeight="1"/>
    <row r="589" ht="30" customHeight="1"/>
    <row r="590" ht="30" customHeight="1"/>
    <row r="591" ht="30" customHeight="1"/>
    <row r="592" ht="30" customHeight="1"/>
    <row r="593" ht="30" customHeight="1"/>
    <row r="594" ht="30" customHeight="1"/>
    <row r="595" ht="30" customHeight="1"/>
    <row r="596" ht="30" customHeight="1"/>
    <row r="597" ht="30" customHeight="1"/>
    <row r="598" ht="30" customHeight="1"/>
    <row r="599" ht="30" customHeight="1"/>
    <row r="600" ht="30" customHeight="1"/>
    <row r="601" ht="30" customHeight="1"/>
    <row r="602" ht="30" customHeight="1"/>
    <row r="603" ht="30" customHeight="1"/>
    <row r="604" ht="30" customHeight="1"/>
    <row r="605" ht="30" customHeight="1"/>
    <row r="606" ht="30" customHeight="1"/>
    <row r="607" ht="30" customHeight="1"/>
    <row r="608" ht="30" customHeight="1"/>
    <row r="609" ht="30" customHeight="1"/>
    <row r="610" ht="30" customHeight="1"/>
    <row r="611" ht="30" customHeight="1"/>
    <row r="612" ht="30" customHeight="1"/>
    <row r="613" ht="30" customHeight="1"/>
    <row r="614" ht="30" customHeight="1"/>
    <row r="615" ht="30" customHeight="1"/>
    <row r="616" ht="30" customHeight="1"/>
    <row r="617" ht="30" customHeight="1"/>
    <row r="618" ht="30" customHeight="1"/>
    <row r="619" ht="30" customHeight="1"/>
    <row r="620" ht="30" customHeight="1"/>
    <row r="621" ht="30" customHeight="1"/>
    <row r="622" ht="30" customHeight="1"/>
    <row r="623" ht="30" customHeight="1"/>
    <row r="624" ht="30" customHeight="1"/>
    <row r="625" ht="30" customHeight="1"/>
    <row r="626" ht="30" customHeight="1"/>
    <row r="627" ht="30" customHeight="1"/>
    <row r="628" ht="30" customHeight="1"/>
    <row r="629" ht="30" customHeight="1"/>
    <row r="630" ht="30" customHeight="1"/>
    <row r="631" ht="30" customHeight="1"/>
    <row r="632" ht="30" customHeight="1"/>
    <row r="633" ht="30" customHeight="1"/>
    <row r="634" ht="30" customHeight="1"/>
    <row r="635" ht="30" customHeight="1"/>
    <row r="636" ht="30" customHeight="1"/>
    <row r="637" ht="30" customHeight="1"/>
    <row r="638" ht="30" customHeight="1"/>
    <row r="639" ht="30" customHeight="1"/>
    <row r="640" ht="30" customHeight="1"/>
    <row r="641" ht="30" customHeight="1"/>
    <row r="642" ht="30" customHeight="1"/>
    <row r="643" ht="30" customHeight="1"/>
    <row r="644" ht="30" customHeight="1"/>
    <row r="645" ht="30" customHeight="1"/>
    <row r="646" ht="30" customHeight="1"/>
    <row r="647" ht="30" customHeight="1"/>
    <row r="648" ht="30" customHeight="1"/>
    <row r="649" ht="30" customHeight="1"/>
    <row r="650" ht="30" customHeight="1"/>
    <row r="651" ht="30" customHeight="1"/>
    <row r="652" ht="30" customHeight="1"/>
    <row r="653" ht="30" customHeight="1"/>
    <row r="654" ht="30" customHeight="1"/>
    <row r="655" ht="30" customHeight="1"/>
    <row r="656" ht="30" customHeight="1"/>
    <row r="657" ht="30" customHeight="1"/>
    <row r="658" ht="30" customHeight="1"/>
    <row r="659" ht="30" customHeight="1"/>
    <row r="660" ht="30" customHeight="1"/>
    <row r="661" ht="30" customHeight="1"/>
    <row r="662" ht="30" customHeight="1"/>
    <row r="663" ht="30" customHeight="1"/>
    <row r="664" ht="30" customHeight="1"/>
    <row r="665" ht="30" customHeight="1"/>
    <row r="666" ht="30" customHeight="1"/>
    <row r="667" ht="30" customHeight="1"/>
    <row r="668" ht="30" customHeight="1"/>
    <row r="669" ht="30" customHeight="1"/>
    <row r="670" ht="30" customHeight="1"/>
    <row r="671" ht="30" customHeight="1"/>
    <row r="672" ht="30" customHeight="1"/>
    <row r="673" ht="30" customHeight="1"/>
    <row r="674" ht="30" customHeight="1"/>
    <row r="675" ht="30" customHeight="1"/>
    <row r="676" ht="30" customHeight="1"/>
    <row r="677" ht="30" customHeight="1"/>
    <row r="678" ht="30" customHeight="1"/>
    <row r="679" ht="30" customHeight="1"/>
    <row r="680" ht="30" customHeight="1"/>
    <row r="681" ht="30" customHeight="1"/>
    <row r="682" ht="30" customHeight="1"/>
    <row r="683" ht="30" customHeight="1"/>
    <row r="684" ht="30" customHeight="1"/>
    <row r="685" ht="30" customHeight="1"/>
    <row r="686" ht="30" customHeight="1"/>
    <row r="687" ht="30" customHeight="1"/>
    <row r="688" ht="30" customHeight="1"/>
    <row r="689" ht="30" customHeight="1"/>
    <row r="690" ht="30" customHeight="1"/>
    <row r="691" ht="30" customHeight="1"/>
    <row r="692" ht="30" customHeight="1"/>
    <row r="693" ht="30" customHeight="1"/>
    <row r="694" ht="30" customHeight="1"/>
    <row r="695" ht="30" customHeight="1"/>
    <row r="696" ht="30" customHeight="1"/>
    <row r="697" ht="30" customHeight="1"/>
    <row r="698" ht="30" customHeight="1"/>
    <row r="699" ht="30" customHeight="1"/>
    <row r="700" ht="30" customHeight="1"/>
    <row r="701" ht="30" customHeight="1"/>
    <row r="702" ht="30" customHeight="1"/>
    <row r="703" ht="30" customHeight="1"/>
    <row r="704" ht="30" customHeight="1"/>
    <row r="705" ht="30" customHeight="1"/>
    <row r="706" ht="30" customHeight="1"/>
    <row r="707" ht="30" customHeight="1"/>
    <row r="708" ht="30" customHeight="1"/>
    <row r="709" ht="30" customHeight="1"/>
    <row r="710" ht="30" customHeight="1"/>
    <row r="711" ht="30" customHeight="1"/>
    <row r="712" ht="30" customHeight="1"/>
    <row r="713" ht="30" customHeight="1"/>
    <row r="714" ht="30" customHeight="1"/>
    <row r="715" ht="30" customHeight="1"/>
    <row r="716" ht="30" customHeight="1"/>
    <row r="717" ht="30" customHeight="1"/>
    <row r="718" ht="30" customHeight="1"/>
    <row r="719" ht="30" customHeight="1"/>
    <row r="720" ht="30" customHeight="1"/>
    <row r="721" ht="30" customHeight="1"/>
    <row r="722" ht="30" customHeight="1"/>
    <row r="723" ht="30" customHeight="1"/>
    <row r="724" ht="30" customHeight="1"/>
    <row r="725" ht="30" customHeight="1"/>
    <row r="726" ht="30" customHeight="1"/>
    <row r="727" ht="30" customHeight="1"/>
    <row r="728" ht="30" customHeight="1"/>
    <row r="729" ht="30" customHeight="1"/>
    <row r="730" ht="30" customHeight="1"/>
    <row r="731" ht="30" customHeight="1"/>
    <row r="732" ht="30" customHeight="1"/>
    <row r="733" ht="30" customHeight="1"/>
    <row r="734" ht="30" customHeight="1"/>
    <row r="735" ht="30" customHeight="1"/>
    <row r="736" ht="30" customHeight="1"/>
    <row r="737" ht="30" customHeight="1"/>
    <row r="738" ht="30" customHeight="1"/>
    <row r="739" ht="30" customHeight="1"/>
    <row r="740" ht="30" customHeight="1"/>
    <row r="741" ht="30" customHeight="1"/>
    <row r="742" ht="30" customHeight="1"/>
    <row r="743" ht="30" customHeight="1"/>
    <row r="744" ht="30" customHeight="1"/>
    <row r="745" ht="30" customHeight="1"/>
    <row r="746" ht="30" customHeight="1"/>
    <row r="747" ht="30" customHeight="1"/>
    <row r="748" ht="30" customHeight="1"/>
    <row r="749" ht="30" customHeight="1"/>
    <row r="750" ht="30" customHeight="1"/>
    <row r="751" ht="30" customHeight="1"/>
    <row r="752" ht="30" customHeight="1"/>
    <row r="753" ht="30" customHeight="1"/>
    <row r="754" ht="30" customHeight="1"/>
    <row r="755" ht="30" customHeight="1"/>
    <row r="756" ht="30" customHeight="1"/>
    <row r="757" ht="30" customHeight="1"/>
    <row r="758" ht="30" customHeight="1"/>
    <row r="759" ht="30" customHeight="1"/>
    <row r="760" ht="30" customHeight="1"/>
    <row r="761" ht="30" customHeight="1"/>
    <row r="762" ht="30" customHeight="1"/>
    <row r="763" ht="30" customHeight="1"/>
    <row r="764" ht="30" customHeight="1"/>
    <row r="765" ht="30" customHeight="1"/>
    <row r="766" ht="30" customHeight="1"/>
    <row r="767" ht="30" customHeight="1"/>
    <row r="768" ht="30" customHeight="1"/>
    <row r="769" ht="30" customHeight="1"/>
    <row r="770" ht="30" customHeight="1"/>
    <row r="771" ht="30" customHeight="1"/>
    <row r="772" ht="30" customHeight="1"/>
    <row r="773" ht="30" customHeight="1"/>
    <row r="774" ht="30" customHeight="1"/>
    <row r="775" ht="30" customHeight="1"/>
    <row r="776" ht="30" customHeight="1"/>
    <row r="777" ht="30" customHeight="1"/>
    <row r="778" ht="30" customHeight="1"/>
    <row r="779" ht="30" customHeight="1"/>
    <row r="780" ht="30" customHeight="1"/>
    <row r="781" ht="30" customHeight="1"/>
    <row r="782" ht="30" customHeight="1"/>
    <row r="783" ht="30" customHeight="1"/>
    <row r="784" ht="30" customHeight="1"/>
    <row r="785" ht="30" customHeight="1"/>
    <row r="786" ht="30" customHeight="1"/>
    <row r="787" ht="30" customHeight="1"/>
    <row r="788" ht="30" customHeight="1"/>
    <row r="789" ht="30" customHeight="1"/>
    <row r="790" ht="30" customHeight="1"/>
    <row r="791" ht="30" customHeight="1"/>
    <row r="792" ht="30" customHeight="1"/>
    <row r="793" ht="30" customHeight="1"/>
    <row r="794" ht="30" customHeight="1"/>
    <row r="795" ht="30" customHeight="1"/>
    <row r="796" ht="30" customHeight="1"/>
    <row r="797" ht="30" customHeight="1"/>
    <row r="798" ht="30" customHeight="1"/>
    <row r="799" ht="30" customHeight="1"/>
    <row r="800" ht="30" customHeight="1"/>
    <row r="801" ht="30" customHeight="1"/>
    <row r="802" ht="30" customHeight="1"/>
    <row r="803" ht="30" customHeight="1"/>
    <row r="804" ht="30" customHeight="1"/>
    <row r="805" ht="30" customHeight="1"/>
    <row r="806" ht="30" customHeight="1"/>
    <row r="807" ht="30" customHeight="1"/>
    <row r="808" ht="30" customHeight="1"/>
    <row r="809" ht="30" customHeight="1"/>
    <row r="810" ht="30" customHeight="1"/>
    <row r="811" ht="30" customHeight="1"/>
    <row r="812" ht="30" customHeight="1"/>
    <row r="813" ht="30" customHeight="1"/>
    <row r="814" ht="30" customHeight="1"/>
    <row r="815" ht="30" customHeight="1"/>
    <row r="816" ht="30" customHeight="1"/>
    <row r="817" ht="30" customHeight="1"/>
    <row r="818" ht="30" customHeight="1"/>
    <row r="819" ht="30" customHeight="1"/>
    <row r="820" ht="30" customHeight="1"/>
    <row r="821" ht="30" customHeight="1"/>
    <row r="822" ht="30" customHeight="1"/>
    <row r="823" ht="30" customHeight="1"/>
    <row r="824" ht="30" customHeight="1"/>
    <row r="825" ht="30" customHeight="1"/>
    <row r="826" ht="30" customHeight="1"/>
    <row r="827" ht="30" customHeight="1"/>
    <row r="828" ht="30" customHeight="1"/>
    <row r="829" ht="30" customHeight="1"/>
    <row r="830" ht="30" customHeight="1"/>
    <row r="831" ht="30" customHeight="1"/>
    <row r="832" ht="30" customHeight="1"/>
    <row r="833" ht="30" customHeight="1"/>
    <row r="834" ht="30" customHeight="1"/>
    <row r="835" ht="30" customHeight="1"/>
    <row r="836" ht="30" customHeight="1"/>
    <row r="837" ht="30" customHeight="1"/>
    <row r="838" ht="30" customHeight="1"/>
    <row r="839" ht="30" customHeight="1"/>
    <row r="840" ht="30" customHeight="1"/>
    <row r="841" ht="30" customHeight="1"/>
    <row r="842" ht="30" customHeight="1"/>
    <row r="843" ht="30" customHeight="1"/>
    <row r="844" ht="30" customHeight="1"/>
    <row r="845" ht="30" customHeight="1"/>
    <row r="846" ht="30" customHeight="1"/>
    <row r="847" ht="30" customHeight="1"/>
    <row r="848" ht="30" customHeight="1"/>
    <row r="849" ht="30" customHeight="1"/>
    <row r="850" ht="30" customHeight="1"/>
    <row r="851" ht="30" customHeight="1"/>
    <row r="852" ht="30" customHeight="1"/>
    <row r="853" ht="30" customHeight="1"/>
    <row r="854" ht="30" customHeight="1"/>
    <row r="855" ht="30" customHeight="1"/>
    <row r="856" ht="30" customHeight="1"/>
    <row r="857" ht="30" customHeight="1"/>
    <row r="858" ht="30" customHeight="1"/>
    <row r="859" ht="30" customHeight="1"/>
    <row r="860" ht="30" customHeight="1"/>
    <row r="861" ht="30" customHeight="1"/>
    <row r="862" ht="30" customHeight="1"/>
    <row r="863" ht="30" customHeight="1"/>
    <row r="864" ht="30" customHeight="1"/>
    <row r="865" ht="30" customHeight="1"/>
    <row r="866" ht="30" customHeight="1"/>
    <row r="867" ht="30" customHeight="1"/>
    <row r="868" ht="30" customHeight="1"/>
    <row r="869" ht="30" customHeight="1"/>
    <row r="870" ht="30" customHeight="1"/>
    <row r="871" ht="30" customHeight="1"/>
    <row r="872" ht="30" customHeight="1"/>
    <row r="873" ht="30" customHeight="1"/>
    <row r="874" ht="30" customHeight="1"/>
    <row r="875" ht="30" customHeight="1"/>
    <row r="876" ht="30" customHeight="1"/>
    <row r="877" ht="30" customHeight="1"/>
    <row r="878" ht="30" customHeight="1"/>
    <row r="879" ht="30" customHeight="1"/>
    <row r="880" ht="30" customHeight="1"/>
    <row r="881" ht="30" customHeight="1"/>
    <row r="882" ht="30" customHeight="1"/>
    <row r="883" ht="30" customHeight="1"/>
    <row r="884" ht="30" customHeight="1"/>
    <row r="885" ht="30" customHeight="1"/>
    <row r="886" ht="30" customHeight="1"/>
    <row r="887" ht="30" customHeight="1"/>
    <row r="888" ht="30" customHeight="1"/>
    <row r="889" ht="30" customHeight="1"/>
    <row r="890" ht="30" customHeight="1"/>
    <row r="891" ht="30" customHeight="1"/>
    <row r="892" ht="30" customHeight="1"/>
    <row r="893" ht="30" customHeight="1"/>
    <row r="894" ht="30" customHeight="1"/>
    <row r="895" ht="30" customHeight="1"/>
    <row r="896" ht="30" customHeight="1"/>
    <row r="897" ht="30" customHeight="1"/>
    <row r="898" ht="30" customHeight="1"/>
    <row r="899" ht="30" customHeight="1"/>
    <row r="900" ht="30" customHeight="1"/>
    <row r="901" ht="30" customHeight="1"/>
    <row r="902" ht="30" customHeight="1"/>
    <row r="903" ht="30" customHeight="1"/>
    <row r="904" ht="30" customHeight="1"/>
    <row r="905" ht="30" customHeight="1"/>
    <row r="906" ht="30" customHeight="1"/>
    <row r="907" ht="30" customHeight="1"/>
    <row r="908" ht="30" customHeight="1"/>
    <row r="909" ht="30" customHeight="1"/>
    <row r="910" ht="30" customHeight="1"/>
    <row r="911" ht="30" customHeight="1"/>
    <row r="912" ht="30" customHeight="1"/>
    <row r="913" ht="30" customHeight="1"/>
    <row r="914" ht="30" customHeight="1"/>
    <row r="915" ht="30" customHeight="1"/>
    <row r="916" ht="30" customHeight="1"/>
    <row r="917" ht="30" customHeight="1"/>
    <row r="918" ht="30" customHeight="1"/>
    <row r="919" ht="30" customHeight="1"/>
    <row r="920" ht="30" customHeight="1"/>
    <row r="921" ht="30" customHeight="1"/>
    <row r="922" ht="30" customHeight="1"/>
    <row r="923" ht="30" customHeight="1"/>
    <row r="924" ht="30" customHeight="1"/>
    <row r="925" ht="30" customHeight="1"/>
    <row r="926" ht="30" customHeight="1"/>
    <row r="927" ht="30" customHeight="1"/>
    <row r="928" ht="30" customHeight="1"/>
    <row r="929" ht="30" customHeight="1"/>
    <row r="930" ht="30" customHeight="1"/>
    <row r="931" ht="30" customHeight="1"/>
    <row r="932" ht="30" customHeight="1"/>
    <row r="933" ht="30" customHeight="1"/>
    <row r="934" ht="30" customHeight="1"/>
    <row r="935" ht="30" customHeight="1"/>
    <row r="936" ht="30" customHeight="1"/>
    <row r="937" ht="30" customHeight="1"/>
    <row r="938" ht="30" customHeight="1"/>
    <row r="939" ht="30" customHeight="1"/>
    <row r="940" ht="30" customHeight="1"/>
    <row r="941" ht="30" customHeight="1"/>
    <row r="942" ht="30" customHeight="1"/>
    <row r="943" ht="30" customHeight="1"/>
    <row r="944" ht="30" customHeight="1"/>
    <row r="945" ht="30" customHeight="1"/>
    <row r="946" ht="30" customHeight="1"/>
    <row r="947" ht="30" customHeight="1"/>
    <row r="948" ht="30" customHeight="1"/>
    <row r="949" ht="30" customHeight="1"/>
    <row r="950" ht="30" customHeight="1"/>
    <row r="951" ht="30" customHeight="1"/>
    <row r="952" ht="30" customHeight="1"/>
    <row r="953" ht="30" customHeight="1"/>
    <row r="954" ht="30" customHeight="1"/>
    <row r="955" ht="30" customHeight="1"/>
    <row r="956" ht="30" customHeight="1"/>
    <row r="957" ht="30" customHeight="1"/>
    <row r="958" ht="30" customHeight="1"/>
    <row r="959" ht="30" customHeight="1"/>
    <row r="960" ht="30" customHeight="1"/>
    <row r="961" ht="30" customHeight="1"/>
    <row r="962" ht="30" customHeight="1"/>
    <row r="963" ht="30" customHeight="1"/>
    <row r="964" ht="30" customHeight="1"/>
    <row r="965" ht="30" customHeight="1"/>
    <row r="966" ht="30" customHeight="1"/>
    <row r="967" ht="30" customHeight="1"/>
    <row r="968" ht="30" customHeight="1"/>
    <row r="969" ht="30" customHeight="1"/>
    <row r="970" ht="30" customHeight="1"/>
    <row r="971" ht="30" customHeight="1"/>
    <row r="972" ht="30" customHeight="1"/>
    <row r="973" ht="30" customHeight="1"/>
    <row r="974" ht="30" customHeight="1"/>
    <row r="975" ht="30" customHeight="1"/>
    <row r="976" ht="30" customHeight="1"/>
    <row r="977" ht="30" customHeight="1"/>
    <row r="978" ht="30" customHeight="1"/>
    <row r="979" ht="30" customHeight="1"/>
    <row r="980" ht="30" customHeight="1"/>
    <row r="981" ht="30" customHeight="1"/>
    <row r="982" ht="30" customHeight="1"/>
    <row r="983" ht="30" customHeight="1"/>
    <row r="984" ht="30" customHeight="1"/>
    <row r="985" ht="30" customHeight="1"/>
    <row r="986" ht="30" customHeight="1"/>
    <row r="987" ht="30" customHeight="1"/>
    <row r="988" ht="30" customHeight="1"/>
    <row r="989" ht="30" customHeight="1"/>
    <row r="990" ht="30" customHeight="1"/>
    <row r="991" ht="30" customHeight="1"/>
    <row r="992" ht="30" customHeight="1"/>
    <row r="993" ht="30" customHeight="1"/>
    <row r="994" ht="30" customHeight="1"/>
    <row r="995" ht="30" customHeight="1"/>
    <row r="996" ht="30" customHeight="1"/>
    <row r="997" ht="30" customHeight="1"/>
    <row r="998" ht="30" customHeight="1"/>
    <row r="999" ht="30" customHeight="1"/>
    <row r="1000" ht="30" customHeight="1"/>
    <row r="1001" ht="30" customHeight="1"/>
    <row r="1002" ht="30" customHeight="1"/>
    <row r="1003" ht="30" customHeight="1"/>
    <row r="1004" ht="30" customHeight="1"/>
    <row r="1005" ht="30" customHeight="1"/>
    <row r="1006" ht="30" customHeight="1"/>
    <row r="1007" ht="30" customHeight="1"/>
    <row r="1008" ht="30" customHeight="1"/>
    <row r="1009" ht="30" customHeight="1"/>
    <row r="1010" ht="30" customHeight="1"/>
    <row r="1011" ht="30" customHeight="1"/>
    <row r="1012" ht="30" customHeight="1"/>
    <row r="1013" ht="30" customHeight="1"/>
    <row r="1014" ht="30" customHeight="1"/>
    <row r="1015" ht="30" customHeight="1"/>
    <row r="1016" ht="30" customHeight="1"/>
    <row r="1017" ht="30" customHeight="1"/>
    <row r="1018" ht="30" customHeight="1"/>
    <row r="1019" ht="30" customHeight="1"/>
    <row r="1020" ht="30" customHeight="1"/>
    <row r="1021" ht="30" customHeight="1"/>
    <row r="1022" ht="30" customHeight="1"/>
    <row r="1023" ht="30" customHeight="1"/>
    <row r="1024" ht="30" customHeight="1"/>
    <row r="1025" ht="30" customHeight="1"/>
    <row r="1026" ht="30" customHeight="1"/>
    <row r="1027" ht="30" customHeight="1"/>
    <row r="1028" ht="30" customHeight="1"/>
    <row r="1029" ht="30" customHeight="1"/>
    <row r="1030" ht="30" customHeight="1"/>
    <row r="1031" ht="30" customHeight="1"/>
    <row r="1032" ht="30" customHeight="1"/>
    <row r="1033" ht="30" customHeight="1"/>
    <row r="1034" ht="30" customHeight="1"/>
    <row r="1035" ht="30" customHeight="1"/>
    <row r="1036" ht="30" customHeight="1"/>
    <row r="1037" ht="30" customHeight="1"/>
    <row r="1038" ht="30" customHeight="1"/>
    <row r="1039" ht="30" customHeight="1"/>
    <row r="1040" ht="30" customHeight="1"/>
    <row r="1041" ht="30" customHeight="1"/>
    <row r="1042" ht="30" customHeight="1"/>
    <row r="1043" ht="30" customHeight="1"/>
    <row r="1044" ht="30" customHeight="1"/>
    <row r="1045" ht="30" customHeight="1"/>
    <row r="1046" ht="30" customHeight="1"/>
    <row r="1047" ht="30" customHeight="1"/>
    <row r="1048" ht="30" customHeight="1"/>
    <row r="1049" ht="30" customHeight="1"/>
    <row r="1050" ht="30" customHeight="1"/>
    <row r="1051" ht="30" customHeight="1"/>
    <row r="1052" ht="30" customHeight="1"/>
    <row r="1053" ht="30" customHeight="1"/>
    <row r="1054" ht="30" customHeight="1"/>
    <row r="1055" ht="30" customHeight="1"/>
    <row r="1056" ht="30" customHeight="1"/>
    <row r="1057" ht="30" customHeight="1"/>
    <row r="1058" ht="30" customHeight="1"/>
    <row r="1059" ht="30" customHeight="1"/>
    <row r="1060" ht="30" customHeight="1"/>
    <row r="1061" ht="30" customHeight="1"/>
    <row r="1062" ht="30" customHeight="1"/>
    <row r="1063" ht="30" customHeight="1"/>
    <row r="1064" ht="30" customHeight="1"/>
    <row r="1065" ht="30" customHeight="1"/>
    <row r="1066" ht="30" customHeight="1"/>
    <row r="1067" ht="30" customHeight="1"/>
    <row r="1068" ht="30" customHeight="1"/>
    <row r="1069" ht="30" customHeight="1"/>
    <row r="1070" ht="30" customHeight="1"/>
    <row r="1071" ht="30" customHeight="1"/>
    <row r="1072" ht="30" customHeight="1"/>
    <row r="1073" ht="30" customHeight="1"/>
    <row r="1074" ht="30" customHeight="1"/>
    <row r="1075" ht="30" customHeight="1"/>
    <row r="1076" ht="30" customHeight="1"/>
    <row r="1077" ht="30" customHeight="1"/>
    <row r="1078" ht="30" customHeight="1"/>
    <row r="1079" ht="30" customHeight="1"/>
    <row r="1080" ht="30" customHeight="1"/>
    <row r="1081" ht="30" customHeight="1"/>
    <row r="1082" ht="30" customHeight="1"/>
    <row r="1083" ht="30" customHeight="1"/>
    <row r="1084" ht="30" customHeight="1"/>
    <row r="1085" ht="30" customHeight="1"/>
    <row r="1086" ht="30" customHeight="1"/>
    <row r="1087" ht="30" customHeight="1"/>
    <row r="1088" ht="30" customHeight="1"/>
    <row r="1089" ht="30" customHeight="1"/>
    <row r="1090" ht="30" customHeight="1"/>
    <row r="1091" ht="30" customHeight="1"/>
    <row r="1092" ht="30" customHeight="1"/>
    <row r="1093" ht="30" customHeight="1"/>
    <row r="1094" ht="30" customHeight="1"/>
    <row r="1095" ht="30" customHeight="1"/>
    <row r="1096" ht="30" customHeight="1"/>
    <row r="1097" ht="30" customHeight="1"/>
    <row r="1098" ht="30" customHeight="1"/>
    <row r="1099" ht="30" customHeight="1"/>
    <row r="1100" ht="30" customHeight="1"/>
    <row r="1101" ht="30" customHeight="1"/>
    <row r="1102" ht="30" customHeight="1"/>
    <row r="1103" ht="30" customHeight="1"/>
    <row r="1104" ht="30" customHeight="1"/>
    <row r="1105" ht="30" customHeight="1"/>
    <row r="1106" ht="30" customHeight="1"/>
    <row r="1107" ht="30" customHeight="1"/>
    <row r="1108" ht="30" customHeight="1"/>
    <row r="1109" ht="30" customHeight="1"/>
    <row r="1110" ht="30" customHeight="1"/>
    <row r="1111" ht="30" customHeight="1"/>
    <row r="1112" ht="30" customHeight="1"/>
    <row r="1113" ht="30" customHeight="1"/>
    <row r="1114" ht="30" customHeight="1"/>
    <row r="1115" ht="30" customHeight="1"/>
    <row r="1116" ht="30" customHeight="1"/>
    <row r="1117" ht="30" customHeight="1"/>
    <row r="1118" ht="30" customHeight="1"/>
    <row r="1119" ht="30" customHeight="1"/>
    <row r="1120" ht="30" customHeight="1"/>
    <row r="1121" ht="30" customHeight="1"/>
    <row r="1122" ht="30" customHeight="1"/>
    <row r="1123" ht="30" customHeight="1"/>
    <row r="1124" ht="30" customHeight="1"/>
    <row r="1125" ht="30" customHeight="1"/>
    <row r="1126" ht="30" customHeight="1"/>
    <row r="1127" ht="30" customHeight="1"/>
    <row r="1128" ht="30" customHeight="1"/>
    <row r="1129" ht="30" customHeight="1"/>
    <row r="1130" ht="30" customHeight="1"/>
    <row r="1131" ht="30" customHeight="1"/>
    <row r="1132" ht="30" customHeight="1"/>
    <row r="1133" ht="30" customHeight="1"/>
    <row r="1134" ht="30" customHeight="1"/>
    <row r="1135" ht="30" customHeight="1"/>
    <row r="1136" ht="30" customHeight="1"/>
    <row r="1137" ht="30" customHeight="1"/>
    <row r="1138" ht="30" customHeight="1"/>
    <row r="1139" ht="30" customHeight="1"/>
    <row r="1140" ht="30" customHeight="1"/>
    <row r="1141" ht="30" customHeight="1"/>
    <row r="1142" ht="30" customHeight="1"/>
    <row r="1143" ht="30" customHeight="1"/>
    <row r="1144" ht="30" customHeight="1"/>
    <row r="1145" ht="30" customHeight="1"/>
    <row r="1146" ht="30" customHeight="1"/>
    <row r="1147" ht="30" customHeight="1"/>
    <row r="1148" ht="30" customHeight="1"/>
    <row r="1149" ht="30" customHeight="1"/>
    <row r="1150" ht="30" customHeight="1"/>
    <row r="1151" ht="30" customHeight="1"/>
    <row r="1152" ht="30" customHeight="1"/>
    <row r="1153" ht="30" customHeight="1"/>
    <row r="1154" ht="30" customHeight="1"/>
    <row r="1155" ht="30" customHeight="1"/>
    <row r="1156" ht="30" customHeight="1"/>
    <row r="1157" ht="30" customHeight="1"/>
    <row r="1158" ht="30" customHeight="1"/>
    <row r="1159" ht="30" customHeight="1"/>
    <row r="1160" ht="30" customHeight="1"/>
    <row r="1161" ht="30" customHeight="1"/>
    <row r="1162" ht="30" customHeight="1"/>
    <row r="1163" ht="30" customHeight="1"/>
    <row r="1164" ht="30" customHeight="1"/>
    <row r="1165" ht="30" customHeight="1"/>
    <row r="1166" ht="30" customHeight="1"/>
    <row r="1167" ht="30" customHeight="1"/>
    <row r="1168" ht="30" customHeight="1"/>
    <row r="1169" ht="30" customHeight="1"/>
    <row r="1170" ht="30" customHeight="1"/>
    <row r="1171" ht="30" customHeight="1"/>
    <row r="1172" ht="30" customHeight="1"/>
    <row r="1173" ht="30" customHeight="1"/>
    <row r="1174" ht="30" customHeight="1"/>
    <row r="1175" ht="30" customHeight="1"/>
    <row r="1176" ht="30" customHeight="1"/>
    <row r="1177" ht="30" customHeight="1"/>
    <row r="1178" ht="30" customHeight="1"/>
    <row r="1179" ht="30" customHeight="1"/>
    <row r="1180" ht="30" customHeight="1"/>
    <row r="1181" ht="30" customHeight="1"/>
    <row r="1182" ht="30" customHeight="1"/>
    <row r="1183" ht="30" customHeight="1"/>
    <row r="1184" ht="30" customHeight="1"/>
    <row r="1185" ht="30" customHeight="1"/>
    <row r="1186" ht="30" customHeight="1"/>
    <row r="1187" ht="30" customHeight="1"/>
    <row r="1188" ht="30" customHeight="1"/>
    <row r="1189" ht="30" customHeight="1"/>
    <row r="1190" ht="30" customHeight="1"/>
    <row r="1191" ht="30" customHeight="1"/>
    <row r="1192" ht="30" customHeight="1"/>
    <row r="1193" ht="30" customHeight="1"/>
    <row r="1194" ht="30" customHeight="1"/>
    <row r="1195" ht="30" customHeight="1"/>
    <row r="1196" ht="30" customHeight="1"/>
    <row r="1197" ht="30" customHeight="1"/>
    <row r="1198" ht="30" customHeight="1"/>
    <row r="1199" ht="30" customHeight="1"/>
    <row r="1200" ht="30" customHeight="1"/>
    <row r="1201" ht="30" customHeight="1"/>
    <row r="1202" ht="30" customHeight="1"/>
    <row r="1203" ht="30" customHeight="1"/>
    <row r="1204" ht="30" customHeight="1"/>
    <row r="1205" ht="30" customHeight="1"/>
    <row r="1206" ht="30" customHeight="1"/>
    <row r="1207" ht="30" customHeight="1"/>
    <row r="1208" ht="30" customHeight="1"/>
    <row r="1209" ht="30" customHeight="1"/>
    <row r="1210" ht="30" customHeight="1"/>
    <row r="1211" ht="30" customHeight="1"/>
    <row r="1212" ht="30" customHeight="1"/>
    <row r="1213" ht="30" customHeight="1"/>
    <row r="1214" ht="30" customHeight="1"/>
    <row r="1215" ht="30" customHeight="1"/>
    <row r="1216" ht="30" customHeight="1"/>
    <row r="1217" ht="30" customHeight="1"/>
    <row r="1218" ht="30" customHeight="1"/>
    <row r="1219" ht="30" customHeight="1"/>
    <row r="1220" ht="30" customHeight="1"/>
    <row r="1221" ht="30" customHeight="1"/>
    <row r="1222" ht="30" customHeight="1"/>
    <row r="1223" ht="30" customHeight="1"/>
    <row r="1224" ht="30" customHeight="1"/>
    <row r="1225" ht="30" customHeight="1"/>
    <row r="1226" ht="30" customHeight="1"/>
    <row r="1227" ht="30" customHeight="1"/>
    <row r="1228" ht="30" customHeight="1"/>
    <row r="1229" ht="30" customHeight="1"/>
    <row r="1230" ht="30" customHeight="1"/>
    <row r="1231" ht="30" customHeight="1"/>
    <row r="1232" ht="30" customHeight="1"/>
    <row r="1233" ht="30" customHeight="1"/>
    <row r="1234" ht="30" customHeight="1"/>
    <row r="1235" ht="30" customHeight="1"/>
    <row r="1236" ht="30" customHeight="1"/>
    <row r="1237" ht="30" customHeight="1"/>
    <row r="1238" ht="30" customHeight="1"/>
    <row r="1239" ht="30" customHeight="1"/>
    <row r="1240" ht="30" customHeight="1"/>
    <row r="1241" ht="30" customHeight="1"/>
    <row r="1242" ht="30" customHeight="1"/>
    <row r="1243" ht="30" customHeight="1"/>
    <row r="1244" ht="30" customHeight="1"/>
    <row r="1245" ht="30" customHeight="1"/>
    <row r="1246" ht="30" customHeight="1"/>
    <row r="1247" ht="30" customHeight="1"/>
    <row r="1248" ht="30" customHeight="1"/>
    <row r="1249" ht="30" customHeight="1"/>
    <row r="1250" ht="30" customHeight="1"/>
    <row r="1251" ht="30" customHeight="1"/>
    <row r="1252" ht="30" customHeight="1"/>
    <row r="1253" ht="30" customHeight="1"/>
    <row r="1254" ht="30" customHeight="1"/>
    <row r="1255" ht="30" customHeight="1"/>
    <row r="1256" ht="30" customHeight="1"/>
    <row r="1257" ht="30" customHeight="1"/>
    <row r="1258" ht="30" customHeight="1"/>
    <row r="1259" ht="30" customHeight="1"/>
    <row r="1260" ht="30" customHeight="1"/>
    <row r="1261" ht="30" customHeight="1"/>
    <row r="1262" ht="30" customHeight="1"/>
    <row r="1263" ht="30" customHeight="1"/>
    <row r="1264" ht="30" customHeight="1"/>
    <row r="1265" ht="30" customHeight="1"/>
    <row r="1266" ht="30" customHeight="1"/>
    <row r="1267" ht="30" customHeight="1"/>
    <row r="1268" ht="30" customHeight="1"/>
    <row r="1269" ht="30" customHeight="1"/>
    <row r="1270" ht="30" customHeight="1"/>
    <row r="1271" ht="30" customHeight="1"/>
    <row r="1272" ht="30" customHeight="1"/>
    <row r="1273" ht="30" customHeight="1"/>
    <row r="1274" ht="30" customHeight="1"/>
    <row r="1275" ht="30" customHeight="1"/>
    <row r="1276" ht="30" customHeight="1"/>
    <row r="1277" ht="30" customHeight="1"/>
    <row r="1278" ht="30" customHeight="1"/>
    <row r="1279" ht="30" customHeight="1"/>
    <row r="1280" ht="30" customHeight="1"/>
    <row r="1281" ht="30" customHeight="1"/>
    <row r="1282" ht="30" customHeight="1"/>
    <row r="1283" ht="30" customHeight="1"/>
    <row r="1284" ht="30" customHeight="1"/>
    <row r="1285" ht="30" customHeight="1"/>
    <row r="1286" ht="30" customHeight="1"/>
    <row r="1287" ht="30" customHeight="1"/>
    <row r="1288" ht="30" customHeight="1"/>
    <row r="1289" ht="30" customHeight="1"/>
    <row r="1290" ht="30" customHeight="1"/>
    <row r="1291" ht="30" customHeight="1"/>
    <row r="1292" ht="30" customHeight="1"/>
    <row r="1293" ht="30" customHeight="1"/>
    <row r="1294" ht="30" customHeight="1"/>
    <row r="1295" ht="30" customHeight="1"/>
    <row r="1296" ht="30" customHeight="1"/>
    <row r="1297" ht="30" customHeight="1"/>
    <row r="1298" ht="30" customHeight="1"/>
    <row r="1299" ht="30" customHeight="1"/>
    <row r="1300" ht="30" customHeight="1"/>
    <row r="1301" ht="30" customHeight="1"/>
    <row r="1302" ht="30" customHeight="1"/>
    <row r="1303" ht="30" customHeight="1"/>
    <row r="1304" ht="30" customHeight="1"/>
    <row r="1305" ht="30" customHeight="1"/>
    <row r="1306" ht="30" customHeight="1"/>
    <row r="1307" ht="30" customHeight="1"/>
    <row r="1308" ht="30" customHeight="1"/>
    <row r="1309" ht="30" customHeight="1"/>
    <row r="1310" ht="30" customHeight="1"/>
    <row r="1311" ht="30" customHeight="1"/>
    <row r="1312" ht="30" customHeight="1"/>
    <row r="1313" ht="30" customHeight="1"/>
    <row r="1314" ht="30" customHeight="1"/>
    <row r="1315" ht="30" customHeight="1"/>
    <row r="1316" ht="30" customHeight="1"/>
    <row r="1317" ht="30" customHeight="1"/>
    <row r="1318" ht="30" customHeight="1"/>
    <row r="1319" ht="30" customHeight="1"/>
    <row r="1320" ht="30" customHeight="1"/>
    <row r="1321" ht="30" customHeight="1"/>
    <row r="1322" ht="30" customHeight="1"/>
    <row r="1323" ht="30" customHeight="1"/>
    <row r="1324" ht="30" customHeight="1"/>
    <row r="1325" ht="30" customHeight="1"/>
    <row r="1326" ht="30" customHeight="1"/>
    <row r="1327" ht="30" customHeight="1"/>
    <row r="1328" ht="30" customHeight="1"/>
    <row r="1329" ht="30" customHeight="1"/>
    <row r="1330" ht="30" customHeight="1"/>
    <row r="1331" ht="30" customHeight="1"/>
    <row r="1332" ht="30" customHeight="1"/>
    <row r="1333" ht="30" customHeight="1"/>
    <row r="1334" ht="30" customHeight="1"/>
    <row r="1335" ht="30" customHeight="1"/>
    <row r="1336" ht="30" customHeight="1"/>
    <row r="1337" ht="30" customHeight="1"/>
    <row r="1338" ht="30" customHeight="1"/>
    <row r="1339" ht="30" customHeight="1"/>
    <row r="1340" ht="30" customHeight="1"/>
    <row r="1341" ht="30" customHeight="1"/>
    <row r="1342" ht="30" customHeight="1"/>
    <row r="1343" ht="30" customHeight="1"/>
    <row r="1344" ht="30" customHeight="1"/>
    <row r="1345" ht="30" customHeight="1"/>
    <row r="1346" ht="30" customHeight="1"/>
    <row r="1347" ht="30" customHeight="1"/>
    <row r="1348" ht="30" customHeight="1"/>
    <row r="1349" ht="30" customHeight="1"/>
    <row r="1350" ht="30" customHeight="1"/>
    <row r="1351" ht="30" customHeight="1"/>
    <row r="1352" ht="30" customHeight="1"/>
    <row r="1353" ht="30" customHeight="1"/>
    <row r="1354" ht="30" customHeight="1"/>
    <row r="1355" ht="30" customHeight="1"/>
    <row r="1356" ht="30" customHeight="1"/>
    <row r="1357" ht="30" customHeight="1"/>
    <row r="1358" ht="30" customHeight="1"/>
    <row r="1359" ht="30" customHeight="1"/>
    <row r="1360" ht="30" customHeight="1"/>
    <row r="1361" ht="30" customHeight="1"/>
    <row r="1362" ht="30" customHeight="1"/>
    <row r="1363" ht="30" customHeight="1"/>
    <row r="1364" ht="30" customHeight="1"/>
    <row r="1365" ht="30" customHeight="1"/>
    <row r="1366" ht="30" customHeight="1"/>
    <row r="1367" ht="30" customHeight="1"/>
    <row r="1368" ht="30" customHeight="1"/>
    <row r="1369" ht="30" customHeight="1"/>
    <row r="1370" ht="30" customHeight="1"/>
    <row r="1371" ht="30" customHeight="1"/>
    <row r="1372" ht="30" customHeight="1"/>
    <row r="1373" ht="30" customHeight="1"/>
    <row r="1374" ht="30" customHeight="1"/>
    <row r="1375" ht="30" customHeight="1"/>
    <row r="1376" ht="30" customHeight="1"/>
    <row r="1377" ht="30" customHeight="1"/>
    <row r="1378" ht="30" customHeight="1"/>
    <row r="1379" ht="30" customHeight="1"/>
    <row r="1380" ht="30" customHeight="1"/>
    <row r="1381" ht="30" customHeight="1"/>
    <row r="1382" ht="30" customHeight="1"/>
    <row r="1383" ht="30" customHeight="1"/>
    <row r="1384" ht="30" customHeight="1"/>
    <row r="1385" ht="30" customHeight="1"/>
    <row r="1386" ht="30" customHeight="1"/>
    <row r="1387" ht="30" customHeight="1"/>
    <row r="1388" ht="30" customHeight="1"/>
    <row r="1389" ht="30" customHeight="1"/>
    <row r="1390" ht="30" customHeight="1"/>
    <row r="1391" ht="30" customHeight="1"/>
    <row r="1392" ht="30" customHeight="1"/>
    <row r="1393" ht="30" customHeight="1"/>
    <row r="1394" ht="30" customHeight="1"/>
    <row r="1395" ht="30" customHeight="1"/>
    <row r="1396" ht="30" customHeight="1"/>
    <row r="1397" ht="30" customHeight="1"/>
    <row r="1398" ht="30" customHeight="1"/>
    <row r="1399" ht="30" customHeight="1"/>
    <row r="1400" ht="30" customHeight="1"/>
    <row r="1401" ht="30" customHeight="1"/>
    <row r="1402" ht="30" customHeight="1"/>
    <row r="1403" ht="30" customHeight="1"/>
    <row r="1404" ht="30" customHeight="1"/>
    <row r="1405" ht="30" customHeight="1"/>
    <row r="1406" ht="30" customHeight="1"/>
    <row r="1407" ht="30" customHeight="1"/>
    <row r="1408" ht="30" customHeight="1"/>
    <row r="1409" ht="30" customHeight="1"/>
    <row r="1410" ht="30" customHeight="1"/>
    <row r="1411" ht="30" customHeight="1"/>
    <row r="1412" ht="30" customHeight="1"/>
    <row r="1413" ht="30" customHeight="1"/>
    <row r="1414" ht="30" customHeight="1"/>
    <row r="1415" ht="30" customHeight="1"/>
    <row r="1416" ht="30" customHeight="1"/>
    <row r="1417" ht="30" customHeight="1"/>
    <row r="1418" ht="30" customHeight="1"/>
    <row r="1419" ht="30" customHeight="1"/>
    <row r="1420" ht="30" customHeight="1"/>
    <row r="1421" ht="30" customHeight="1"/>
    <row r="1422" ht="30" customHeight="1"/>
    <row r="1423" ht="30" customHeight="1"/>
    <row r="1424" ht="30" customHeight="1"/>
    <row r="1425" ht="30" customHeight="1"/>
    <row r="1426" ht="30" customHeight="1"/>
    <row r="1427" ht="30" customHeight="1"/>
    <row r="1428" ht="30" customHeight="1"/>
    <row r="1429" ht="30" customHeight="1"/>
    <row r="1430" ht="30" customHeight="1"/>
    <row r="1431" ht="30" customHeight="1"/>
    <row r="1432" ht="30" customHeight="1"/>
    <row r="1433" ht="30" customHeight="1"/>
    <row r="1434" ht="30" customHeight="1"/>
    <row r="1435" ht="30" customHeight="1"/>
    <row r="1436" ht="30" customHeight="1"/>
    <row r="1437" ht="30" customHeight="1"/>
    <row r="1438" ht="30" customHeight="1"/>
    <row r="1439" ht="30" customHeight="1"/>
    <row r="1440" ht="30" customHeight="1"/>
    <row r="1441" ht="30" customHeight="1"/>
    <row r="1442" ht="30" customHeight="1"/>
    <row r="1443" ht="30" customHeight="1"/>
    <row r="1444" ht="30" customHeight="1"/>
    <row r="1445" ht="30" customHeight="1"/>
    <row r="1446" ht="30" customHeight="1"/>
    <row r="1447" ht="30" customHeight="1"/>
    <row r="1448" ht="30" customHeight="1"/>
    <row r="1449" ht="30" customHeight="1"/>
    <row r="1450" ht="30" customHeight="1"/>
    <row r="1451" ht="30" customHeight="1"/>
    <row r="1452" ht="30" customHeight="1"/>
    <row r="1453" ht="30" customHeight="1"/>
    <row r="1454" ht="30" customHeight="1"/>
    <row r="1455" ht="30" customHeight="1"/>
    <row r="1456" ht="30" customHeight="1"/>
    <row r="1457" ht="30" customHeight="1"/>
    <row r="1458" ht="30" customHeight="1"/>
    <row r="1459" ht="30" customHeight="1"/>
    <row r="1460" ht="30" customHeight="1"/>
    <row r="1461" ht="30" customHeight="1"/>
    <row r="1462" ht="30" customHeight="1"/>
    <row r="1463" ht="30" customHeight="1"/>
    <row r="1464" ht="30" customHeight="1"/>
    <row r="1465" ht="30" customHeight="1"/>
    <row r="1466" ht="30" customHeight="1"/>
    <row r="1467" ht="30" customHeight="1"/>
    <row r="1468" ht="30" customHeight="1"/>
    <row r="1469" ht="30" customHeight="1"/>
    <row r="1470" ht="30" customHeight="1"/>
    <row r="1471" ht="30" customHeight="1"/>
    <row r="1472" ht="30" customHeight="1"/>
    <row r="1473" ht="30" customHeight="1"/>
    <row r="1474" ht="30" customHeight="1"/>
    <row r="1475" ht="30" customHeight="1"/>
    <row r="1476" ht="30" customHeight="1"/>
    <row r="1477" ht="30" customHeight="1"/>
    <row r="1478" ht="30" customHeight="1"/>
    <row r="1479" ht="30" customHeight="1"/>
    <row r="1480" ht="30" customHeight="1"/>
    <row r="1481" ht="30" customHeight="1"/>
    <row r="1482" ht="30" customHeight="1"/>
    <row r="1483" ht="30" customHeight="1"/>
    <row r="1484" ht="30" customHeight="1"/>
    <row r="1485" ht="30" customHeight="1"/>
    <row r="1486" ht="30" customHeight="1"/>
    <row r="1487" ht="30" customHeight="1"/>
    <row r="1488" ht="30" customHeight="1"/>
    <row r="1489" ht="30" customHeight="1"/>
    <row r="1490" ht="30" customHeight="1"/>
    <row r="1491" ht="30" customHeight="1"/>
    <row r="1492" ht="30" customHeight="1"/>
    <row r="1493" ht="30" customHeight="1"/>
    <row r="1494" ht="30" customHeight="1"/>
    <row r="1495" ht="30" customHeight="1"/>
    <row r="1496" ht="30" customHeight="1"/>
    <row r="1497" ht="30" customHeight="1"/>
    <row r="1498" ht="30" customHeight="1"/>
    <row r="1499" ht="30" customHeight="1"/>
    <row r="1500" ht="30" customHeight="1"/>
    <row r="1501" ht="30" customHeight="1"/>
    <row r="1502" ht="30" customHeight="1"/>
    <row r="1503" ht="30" customHeight="1"/>
    <row r="1504" ht="30" customHeight="1"/>
    <row r="1505" ht="30" customHeight="1"/>
    <row r="1506" ht="30" customHeight="1"/>
    <row r="1507" ht="30" customHeight="1"/>
    <row r="1508" ht="30" customHeight="1"/>
    <row r="1509" ht="30" customHeight="1"/>
    <row r="1510" ht="30" customHeight="1"/>
    <row r="1511" ht="30" customHeight="1"/>
    <row r="1512" ht="30" customHeight="1"/>
    <row r="1513" ht="30" customHeight="1"/>
    <row r="1514" ht="30" customHeight="1"/>
    <row r="1515" ht="30" customHeight="1"/>
    <row r="1516" ht="30" customHeight="1"/>
    <row r="1517" ht="30" customHeight="1"/>
    <row r="1518" ht="30" customHeight="1"/>
    <row r="1519" ht="30" customHeight="1"/>
    <row r="1520" ht="30" customHeight="1"/>
    <row r="1521" ht="30" customHeight="1"/>
    <row r="1522" ht="30" customHeight="1"/>
    <row r="1523" ht="30" customHeight="1"/>
    <row r="1524" ht="30" customHeight="1"/>
    <row r="1525" ht="30" customHeight="1"/>
    <row r="1526" ht="30" customHeight="1"/>
    <row r="1527" ht="30" customHeight="1"/>
    <row r="1528" ht="30" customHeight="1"/>
    <row r="1529" ht="30" customHeight="1"/>
    <row r="1530" ht="30" customHeight="1"/>
    <row r="1531" ht="30" customHeight="1"/>
    <row r="1532" ht="30" customHeight="1"/>
    <row r="1533" ht="30" customHeight="1"/>
    <row r="1534" ht="30" customHeight="1"/>
    <row r="1535" ht="30" customHeight="1"/>
    <row r="1536" ht="30" customHeight="1"/>
    <row r="1537" ht="30" customHeight="1"/>
    <row r="1538" ht="30" customHeight="1"/>
    <row r="1539" ht="30" customHeight="1"/>
    <row r="1540" ht="30" customHeight="1"/>
    <row r="1541" ht="30" customHeight="1"/>
    <row r="1542" ht="30" customHeight="1"/>
    <row r="1543" ht="30" customHeight="1"/>
    <row r="1544" ht="30" customHeight="1"/>
    <row r="1545" ht="30" customHeight="1"/>
    <row r="1546" ht="30" customHeight="1"/>
    <row r="1547" ht="30" customHeight="1"/>
    <row r="1548" ht="30" customHeight="1"/>
    <row r="1549" ht="30" customHeight="1"/>
    <row r="1550" ht="30" customHeight="1"/>
    <row r="1551" ht="30" customHeight="1"/>
    <row r="1552" ht="30" customHeight="1"/>
    <row r="1553" ht="30" customHeight="1"/>
    <row r="1554" ht="30" customHeight="1"/>
    <row r="1555" ht="30" customHeight="1"/>
    <row r="1556" ht="30" customHeight="1"/>
    <row r="1557" ht="30" customHeight="1"/>
    <row r="1558" ht="30" customHeight="1"/>
    <row r="1559" ht="30" customHeight="1"/>
    <row r="1560" ht="30" customHeight="1"/>
    <row r="1561" ht="30" customHeight="1"/>
    <row r="1562" ht="30" customHeight="1"/>
    <row r="1563" ht="30" customHeight="1"/>
    <row r="1564" ht="30" customHeight="1"/>
    <row r="1565" ht="30" customHeight="1"/>
    <row r="1566" ht="30" customHeight="1"/>
    <row r="1567" ht="30" customHeight="1"/>
    <row r="1568" ht="30" customHeight="1"/>
    <row r="1569" ht="30" customHeight="1"/>
    <row r="1570" ht="30" customHeight="1"/>
    <row r="1571" ht="30" customHeight="1"/>
    <row r="1572" ht="30" customHeight="1"/>
    <row r="1573" ht="30" customHeight="1"/>
    <row r="1574" ht="30" customHeight="1"/>
    <row r="1575" ht="30" customHeight="1"/>
    <row r="1576" ht="30" customHeight="1"/>
    <row r="1577" ht="30" customHeight="1"/>
    <row r="1578" ht="30" customHeight="1"/>
    <row r="1579" ht="30" customHeight="1"/>
    <row r="1580" ht="30" customHeight="1"/>
    <row r="1581" ht="30" customHeight="1"/>
    <row r="1582" ht="30" customHeight="1"/>
    <row r="1583" ht="30" customHeight="1"/>
    <row r="1584" ht="30" customHeight="1"/>
    <row r="1585" ht="30" customHeight="1"/>
    <row r="1586" ht="30" customHeight="1"/>
    <row r="1587" ht="30" customHeight="1"/>
    <row r="1588" ht="30" customHeight="1"/>
    <row r="1589" ht="30" customHeight="1"/>
    <row r="1590" ht="30" customHeight="1"/>
    <row r="1591" ht="30" customHeight="1"/>
    <row r="1592" ht="30" customHeight="1"/>
    <row r="1593" ht="30" customHeight="1"/>
    <row r="1594" ht="30" customHeight="1"/>
    <row r="1595" ht="30" customHeight="1"/>
    <row r="1596" ht="30" customHeight="1"/>
    <row r="1597" ht="30" customHeight="1"/>
    <row r="1598" ht="30" customHeight="1"/>
    <row r="1599" ht="30" customHeight="1"/>
    <row r="1600" ht="30" customHeight="1"/>
    <row r="1601" ht="30" customHeight="1"/>
    <row r="1602" ht="30" customHeight="1"/>
    <row r="1603" ht="30" customHeight="1"/>
    <row r="1604" ht="30" customHeight="1"/>
    <row r="1605" ht="30" customHeight="1"/>
    <row r="1606" ht="30" customHeight="1"/>
    <row r="1607" ht="30" customHeight="1"/>
    <row r="1608" ht="30" customHeight="1"/>
    <row r="1609" ht="30" customHeight="1"/>
    <row r="1610" ht="30" customHeight="1"/>
    <row r="1611" ht="30" customHeight="1"/>
    <row r="1612" ht="30" customHeight="1"/>
    <row r="1613" ht="30" customHeight="1"/>
    <row r="1614" ht="30" customHeight="1"/>
    <row r="1615" ht="30" customHeight="1"/>
    <row r="1616" ht="30" customHeight="1"/>
    <row r="1617" ht="30" customHeight="1"/>
    <row r="1618" ht="30" customHeight="1"/>
    <row r="1619" ht="30" customHeight="1"/>
    <row r="1620" ht="30" customHeight="1"/>
    <row r="1621" ht="30" customHeight="1"/>
    <row r="1622" ht="30" customHeight="1"/>
    <row r="1623" ht="30" customHeight="1"/>
    <row r="1624" ht="30" customHeight="1"/>
    <row r="1625" ht="30" customHeight="1"/>
    <row r="1626" ht="30" customHeight="1"/>
    <row r="1627" ht="30" customHeight="1"/>
    <row r="1628" ht="30" customHeight="1"/>
    <row r="1629" ht="30" customHeight="1"/>
    <row r="1630" ht="30" customHeight="1"/>
    <row r="1631" ht="30" customHeight="1"/>
    <row r="1632" ht="30" customHeight="1"/>
    <row r="1633" ht="30" customHeight="1"/>
    <row r="1634" ht="30" customHeight="1"/>
    <row r="1635" ht="30" customHeight="1"/>
    <row r="1636" ht="30" customHeight="1"/>
    <row r="1637" ht="30" customHeight="1"/>
    <row r="1638" ht="30" customHeight="1"/>
    <row r="1639" ht="30" customHeight="1"/>
    <row r="1640" ht="30" customHeight="1"/>
    <row r="1641" ht="30" customHeight="1"/>
    <row r="1642" ht="30" customHeight="1"/>
    <row r="1643" ht="30" customHeight="1"/>
    <row r="1644" ht="30" customHeight="1"/>
    <row r="1645" ht="30" customHeight="1"/>
    <row r="1646" ht="30" customHeight="1"/>
    <row r="1647" ht="30" customHeight="1"/>
    <row r="1648" ht="30" customHeight="1"/>
    <row r="1649" ht="30" customHeight="1"/>
    <row r="1650" ht="30" customHeight="1"/>
    <row r="1651" ht="30" customHeight="1"/>
    <row r="1652" ht="30" customHeight="1"/>
    <row r="1653" ht="30" customHeight="1"/>
    <row r="1654" ht="30" customHeight="1"/>
    <row r="1655" ht="30" customHeight="1"/>
    <row r="1656" ht="30" customHeight="1"/>
    <row r="1657" ht="30" customHeight="1"/>
    <row r="1658" ht="30" customHeight="1"/>
    <row r="1659" ht="30" customHeight="1"/>
    <row r="1660" ht="30" customHeight="1"/>
    <row r="1661" ht="30" customHeight="1"/>
    <row r="1662" ht="30" customHeight="1"/>
    <row r="1663" ht="30" customHeight="1"/>
    <row r="1664" ht="30" customHeight="1"/>
    <row r="1665" ht="30" customHeight="1"/>
    <row r="1666" ht="30" customHeight="1"/>
    <row r="1667" ht="30" customHeight="1"/>
    <row r="1668" ht="30" customHeight="1"/>
    <row r="1669" ht="30" customHeight="1"/>
    <row r="1670" ht="30" customHeight="1"/>
    <row r="1671" ht="30" customHeight="1"/>
    <row r="1672" ht="30" customHeight="1"/>
    <row r="1673" ht="30" customHeight="1"/>
    <row r="1674" ht="30" customHeight="1"/>
    <row r="1675" ht="30" customHeight="1"/>
    <row r="1676" ht="30" customHeight="1"/>
    <row r="1677" ht="30" customHeight="1"/>
    <row r="1678" ht="30" customHeight="1"/>
    <row r="1679" ht="30" customHeight="1"/>
    <row r="1680" ht="30" customHeight="1"/>
    <row r="1681" ht="30" customHeight="1"/>
    <row r="1682" ht="30" customHeight="1"/>
    <row r="1683" ht="30" customHeight="1"/>
    <row r="1684" ht="30" customHeight="1"/>
    <row r="1685" ht="30" customHeight="1"/>
    <row r="1686" ht="30" customHeight="1"/>
    <row r="1687" ht="30" customHeight="1"/>
    <row r="1688" ht="30" customHeight="1"/>
    <row r="1689" ht="30" customHeight="1"/>
    <row r="1690" ht="30" customHeight="1"/>
    <row r="1691" ht="30" customHeight="1"/>
    <row r="1692" ht="30" customHeight="1"/>
    <row r="1693" ht="30" customHeight="1"/>
    <row r="1694" ht="30" customHeight="1"/>
    <row r="1695" ht="30" customHeight="1"/>
    <row r="1696" ht="30" customHeight="1"/>
    <row r="1697" ht="30" customHeight="1"/>
    <row r="1698" ht="30" customHeight="1"/>
    <row r="1699" ht="30" customHeight="1"/>
    <row r="1700" ht="30" customHeight="1"/>
    <row r="1701" ht="30" customHeight="1"/>
    <row r="1702" ht="30" customHeight="1"/>
    <row r="1703" ht="30" customHeight="1"/>
    <row r="1704" ht="30" customHeight="1"/>
    <row r="1705" ht="30" customHeight="1"/>
    <row r="1706" ht="30" customHeight="1"/>
    <row r="1707" ht="30" customHeight="1"/>
    <row r="1708" ht="30" customHeight="1"/>
    <row r="1709" ht="30" customHeight="1"/>
    <row r="1710" ht="30" customHeight="1"/>
    <row r="1711" ht="30" customHeight="1"/>
    <row r="1712" ht="30" customHeight="1"/>
    <row r="1713" ht="30" customHeight="1"/>
    <row r="1714" ht="30" customHeight="1"/>
    <row r="1715" ht="30" customHeight="1"/>
    <row r="1716" ht="30" customHeight="1"/>
    <row r="1717" ht="30" customHeight="1"/>
    <row r="1718" ht="30" customHeight="1"/>
    <row r="1719" ht="30" customHeight="1"/>
    <row r="1720" ht="30" customHeight="1"/>
    <row r="1721" ht="30" customHeight="1"/>
    <row r="1722" ht="30" customHeight="1"/>
    <row r="1723" ht="30" customHeight="1"/>
    <row r="1724" ht="30" customHeight="1"/>
    <row r="1725" ht="30" customHeight="1"/>
    <row r="1726" ht="30" customHeight="1"/>
    <row r="1727" ht="30" customHeight="1"/>
    <row r="1728" ht="30" customHeight="1"/>
    <row r="1729" ht="30" customHeight="1"/>
    <row r="1730" ht="30" customHeight="1"/>
    <row r="1731" ht="30" customHeight="1"/>
    <row r="1732" ht="30" customHeight="1"/>
    <row r="1733" ht="30" customHeight="1"/>
    <row r="1734" ht="30" customHeight="1"/>
    <row r="1735" ht="30" customHeight="1"/>
    <row r="1736" ht="30" customHeight="1"/>
    <row r="1737" ht="30" customHeight="1"/>
    <row r="1738" ht="30" customHeight="1"/>
    <row r="1739" ht="30" customHeight="1"/>
    <row r="1740" ht="30" customHeight="1"/>
    <row r="1741" ht="30" customHeight="1"/>
    <row r="1742" ht="30" customHeight="1"/>
    <row r="1743" ht="30" customHeight="1"/>
    <row r="1744" ht="30" customHeight="1"/>
    <row r="1745" ht="30" customHeight="1"/>
    <row r="1746" ht="30" customHeight="1"/>
    <row r="1747" ht="30" customHeight="1"/>
    <row r="1748" ht="30" customHeight="1"/>
    <row r="1749" ht="30" customHeight="1"/>
    <row r="1750" ht="30" customHeight="1"/>
    <row r="1751" ht="30" customHeight="1"/>
    <row r="1752" ht="30" customHeight="1"/>
    <row r="1753" ht="30" customHeight="1"/>
    <row r="1754" ht="30" customHeight="1"/>
    <row r="1755" ht="30" customHeight="1"/>
    <row r="1756" ht="30" customHeight="1"/>
    <row r="1757" ht="30" customHeight="1"/>
    <row r="1758" ht="30" customHeight="1"/>
    <row r="1759" ht="30" customHeight="1"/>
    <row r="1760" ht="30" customHeight="1"/>
    <row r="1761" ht="30" customHeight="1"/>
    <row r="1762" ht="30" customHeight="1"/>
    <row r="1763" ht="30" customHeight="1"/>
    <row r="1764" ht="30" customHeight="1"/>
    <row r="1765" ht="30" customHeight="1"/>
    <row r="1766" ht="30" customHeight="1"/>
    <row r="1767" ht="30" customHeight="1"/>
    <row r="1768" ht="30" customHeight="1"/>
    <row r="1769" ht="30" customHeight="1"/>
    <row r="1770" ht="30" customHeight="1"/>
    <row r="1771" ht="30" customHeight="1"/>
    <row r="1772" ht="30" customHeight="1"/>
    <row r="1773" ht="30" customHeight="1"/>
    <row r="1774" ht="30" customHeight="1"/>
    <row r="1775" ht="30" customHeight="1"/>
    <row r="1776" ht="30" customHeight="1"/>
    <row r="1777" ht="30" customHeight="1"/>
    <row r="1778" ht="30" customHeight="1"/>
    <row r="1779" ht="30" customHeight="1"/>
    <row r="1780" ht="30" customHeight="1"/>
    <row r="1781" ht="30" customHeight="1"/>
    <row r="1782" ht="30" customHeight="1"/>
    <row r="1783" ht="30" customHeight="1"/>
    <row r="1784" ht="30" customHeight="1"/>
    <row r="1785" ht="30" customHeight="1"/>
    <row r="1786" ht="30" customHeight="1"/>
    <row r="1787" ht="30" customHeight="1"/>
    <row r="1788" ht="30" customHeight="1"/>
    <row r="1789" ht="30" customHeight="1"/>
    <row r="1790" ht="30" customHeight="1"/>
    <row r="1791" ht="30" customHeight="1"/>
    <row r="1792" ht="30" customHeight="1"/>
    <row r="1793" ht="30" customHeight="1"/>
    <row r="1794" ht="30" customHeight="1"/>
    <row r="1795" ht="30" customHeight="1"/>
    <row r="1796" ht="30" customHeight="1"/>
    <row r="1797" ht="30" customHeight="1"/>
    <row r="1798" ht="30" customHeight="1"/>
    <row r="1799" ht="30" customHeight="1"/>
    <row r="1800" ht="30" customHeight="1"/>
    <row r="1801" ht="30" customHeight="1"/>
    <row r="1802" ht="30" customHeight="1"/>
    <row r="1803" ht="30" customHeight="1"/>
    <row r="1804" ht="30" customHeight="1"/>
    <row r="1805" ht="30" customHeight="1"/>
    <row r="1806" ht="30" customHeight="1"/>
    <row r="1807" ht="30" customHeight="1"/>
    <row r="1808" ht="30" customHeight="1"/>
    <row r="1809" ht="30" customHeight="1"/>
    <row r="1810" ht="30" customHeight="1"/>
    <row r="1811" ht="30" customHeight="1"/>
    <row r="1812" ht="30" customHeight="1"/>
    <row r="1813" ht="30" customHeight="1"/>
    <row r="1814" ht="30" customHeight="1"/>
    <row r="1815" ht="30" customHeight="1"/>
    <row r="1816" ht="30" customHeight="1"/>
    <row r="1817" ht="30" customHeight="1"/>
    <row r="1818" ht="30" customHeight="1"/>
    <row r="1819" ht="30" customHeight="1"/>
    <row r="1820" ht="30" customHeight="1"/>
    <row r="1821" ht="30" customHeight="1"/>
    <row r="1822" ht="30" customHeight="1"/>
    <row r="1823" ht="30" customHeight="1"/>
    <row r="1824" ht="30" customHeight="1"/>
    <row r="1825" ht="30" customHeight="1"/>
    <row r="1826" ht="30" customHeight="1"/>
    <row r="1827" ht="30" customHeight="1"/>
    <row r="1828" ht="30" customHeight="1"/>
    <row r="1829" ht="30" customHeight="1"/>
    <row r="1830" ht="30" customHeight="1"/>
    <row r="1831" ht="30" customHeight="1"/>
    <row r="1832" ht="30" customHeight="1"/>
    <row r="1833" ht="30" customHeight="1"/>
    <row r="1834" ht="30" customHeight="1"/>
    <row r="1835" ht="30" customHeight="1"/>
    <row r="1836" ht="30" customHeight="1"/>
    <row r="1837" ht="30" customHeight="1"/>
    <row r="1838" ht="30" customHeight="1"/>
    <row r="1839" ht="30" customHeight="1"/>
    <row r="1840" ht="30" customHeight="1"/>
    <row r="1841" ht="30" customHeight="1"/>
    <row r="1842" ht="30" customHeight="1"/>
    <row r="1843" ht="30" customHeight="1"/>
    <row r="1844" ht="30" customHeight="1"/>
    <row r="1845" ht="30" customHeight="1"/>
    <row r="1846" ht="30" customHeight="1"/>
    <row r="1847" ht="30" customHeight="1"/>
    <row r="1848" ht="30" customHeight="1"/>
    <row r="1849" ht="30" customHeight="1"/>
    <row r="1850" ht="30" customHeight="1"/>
    <row r="1851" ht="30" customHeight="1"/>
    <row r="1852" ht="30" customHeight="1"/>
    <row r="1853" ht="30" customHeight="1"/>
    <row r="1854" ht="30" customHeight="1"/>
    <row r="1855" ht="30" customHeight="1"/>
    <row r="1856" ht="30" customHeight="1"/>
    <row r="1857" ht="30" customHeight="1"/>
    <row r="1858" ht="30" customHeight="1"/>
    <row r="1859" ht="30" customHeight="1"/>
    <row r="1860" ht="30" customHeight="1"/>
    <row r="1861" ht="30" customHeight="1"/>
    <row r="1862" ht="30" customHeight="1"/>
    <row r="1863" ht="30" customHeight="1"/>
    <row r="1864" ht="30" customHeight="1"/>
    <row r="1865" ht="30" customHeight="1"/>
    <row r="1866" ht="30" customHeight="1"/>
    <row r="1867" ht="30" customHeight="1"/>
    <row r="1868" ht="30" customHeight="1"/>
    <row r="1869" ht="30" customHeight="1"/>
    <row r="1870" ht="30" customHeight="1"/>
    <row r="1871" ht="30" customHeight="1"/>
    <row r="1872" ht="30" customHeight="1"/>
    <row r="1873" ht="30" customHeight="1"/>
    <row r="1874" ht="30" customHeight="1"/>
    <row r="1875" ht="30" customHeight="1"/>
    <row r="1876" ht="30" customHeight="1"/>
    <row r="1877" ht="30" customHeight="1"/>
    <row r="1878" ht="30" customHeight="1"/>
    <row r="1879" ht="30" customHeight="1"/>
    <row r="1880" ht="30" customHeight="1"/>
    <row r="1881" ht="30" customHeight="1"/>
    <row r="1882" ht="30" customHeight="1"/>
    <row r="1883" ht="30" customHeight="1"/>
    <row r="1884" ht="30" customHeight="1"/>
    <row r="1885" ht="30" customHeight="1"/>
    <row r="1886" ht="30" customHeight="1"/>
    <row r="1887" ht="30" customHeight="1"/>
    <row r="1888" ht="30" customHeight="1"/>
    <row r="1889" ht="30" customHeight="1"/>
    <row r="1890" ht="30" customHeight="1"/>
    <row r="1891" ht="30" customHeight="1"/>
    <row r="1892" ht="30" customHeight="1"/>
    <row r="1893" ht="30" customHeight="1"/>
    <row r="1894" ht="30" customHeight="1"/>
    <row r="1895" ht="30" customHeight="1"/>
    <row r="1896" ht="30" customHeight="1"/>
    <row r="1897" ht="30" customHeight="1"/>
    <row r="1898" ht="30" customHeight="1"/>
    <row r="1899" ht="30" customHeight="1"/>
    <row r="1900" ht="30" customHeight="1"/>
    <row r="1901" ht="30" customHeight="1"/>
    <row r="1902" ht="30" customHeight="1"/>
    <row r="1903" ht="30" customHeight="1"/>
    <row r="1904" ht="30" customHeight="1"/>
    <row r="1905" ht="30" customHeight="1"/>
    <row r="1906" ht="30" customHeight="1"/>
    <row r="1907" ht="30" customHeight="1"/>
    <row r="1908" ht="30" customHeight="1"/>
    <row r="1909" ht="30" customHeight="1"/>
    <row r="1910" ht="30" customHeight="1"/>
    <row r="1911" ht="30" customHeight="1"/>
    <row r="1912" ht="30" customHeight="1"/>
    <row r="1913" ht="30" customHeight="1"/>
    <row r="1914" ht="30" customHeight="1"/>
    <row r="1915" ht="30" customHeight="1"/>
    <row r="1916" ht="30" customHeight="1"/>
    <row r="1917" ht="30" customHeight="1"/>
    <row r="1918" ht="30" customHeight="1"/>
    <row r="1919" ht="30" customHeight="1"/>
    <row r="1920" ht="30" customHeight="1"/>
    <row r="1921" ht="30" customHeight="1"/>
    <row r="1922" ht="30" customHeight="1"/>
    <row r="1923" ht="30" customHeight="1"/>
    <row r="1924" ht="30" customHeight="1"/>
    <row r="1925" ht="30" customHeight="1"/>
    <row r="1926" ht="30" customHeight="1"/>
    <row r="1927" ht="30" customHeight="1"/>
    <row r="1928" ht="30" customHeight="1"/>
    <row r="1929" ht="30" customHeight="1"/>
    <row r="1930" ht="30" customHeight="1"/>
    <row r="1931" ht="30" customHeight="1"/>
    <row r="1932" ht="30" customHeight="1"/>
    <row r="1933" ht="30" customHeight="1"/>
    <row r="1934" ht="30" customHeight="1"/>
    <row r="1935" ht="30" customHeight="1"/>
    <row r="1936" ht="30" customHeight="1"/>
    <row r="1937" ht="30" customHeight="1"/>
    <row r="1938" ht="30" customHeight="1"/>
    <row r="1939" ht="30" customHeight="1"/>
    <row r="1940" ht="30" customHeight="1"/>
    <row r="1941" ht="30" customHeight="1"/>
    <row r="1942" ht="30" customHeight="1"/>
    <row r="1943" ht="30" customHeight="1"/>
    <row r="1944" ht="30" customHeight="1"/>
    <row r="1945" ht="30" customHeight="1"/>
    <row r="1946" ht="30" customHeight="1"/>
    <row r="1947" ht="30" customHeight="1"/>
    <row r="1948" ht="30" customHeight="1"/>
    <row r="1949" ht="30" customHeight="1"/>
    <row r="1950" ht="30" customHeight="1"/>
    <row r="1951" ht="30" customHeight="1"/>
    <row r="1952" ht="30" customHeight="1"/>
    <row r="1953" ht="30" customHeight="1"/>
    <row r="1954" ht="30" customHeight="1"/>
    <row r="1955" ht="30" customHeight="1"/>
    <row r="1956" ht="30" customHeight="1"/>
    <row r="1957" ht="30" customHeight="1"/>
    <row r="1958" ht="30" customHeight="1"/>
    <row r="1959" ht="30" customHeight="1"/>
    <row r="1960" ht="30" customHeight="1"/>
    <row r="1961" ht="30" customHeight="1"/>
    <row r="1962" ht="30" customHeight="1"/>
    <row r="1963" ht="30" customHeight="1"/>
    <row r="1964" ht="30" customHeight="1"/>
    <row r="1965" ht="30" customHeight="1"/>
    <row r="1966" ht="30" customHeight="1"/>
    <row r="1967" ht="30" customHeight="1"/>
    <row r="1968" ht="30" customHeight="1"/>
    <row r="1969" ht="30" customHeight="1"/>
    <row r="1970" ht="30" customHeight="1"/>
    <row r="1971" ht="30" customHeight="1"/>
    <row r="1972" ht="30" customHeight="1"/>
    <row r="1973" ht="30" customHeight="1"/>
    <row r="1974" ht="30" customHeight="1"/>
    <row r="1975" ht="30" customHeight="1"/>
    <row r="1976" ht="30" customHeight="1"/>
    <row r="1977" ht="30" customHeight="1"/>
    <row r="1978" ht="30" customHeight="1"/>
    <row r="1979" ht="30" customHeight="1"/>
    <row r="1980" ht="30" customHeight="1"/>
    <row r="1981" ht="30" customHeight="1"/>
    <row r="1982" ht="30" customHeight="1"/>
    <row r="1983" ht="30" customHeight="1"/>
    <row r="1984" ht="30" customHeight="1"/>
    <row r="1985" ht="30" customHeight="1"/>
    <row r="1986" ht="30" customHeight="1"/>
    <row r="1987" ht="30" customHeight="1"/>
    <row r="1988" ht="30" customHeight="1"/>
    <row r="1989" ht="30" customHeight="1"/>
    <row r="1990" ht="30" customHeight="1"/>
    <row r="1991" ht="30" customHeight="1"/>
    <row r="1992" ht="30" customHeight="1"/>
    <row r="1993" ht="30" customHeight="1"/>
    <row r="1994" ht="30" customHeight="1"/>
    <row r="1995" ht="30" customHeight="1"/>
    <row r="1996" ht="30" customHeight="1"/>
    <row r="1997" ht="30" customHeight="1"/>
    <row r="1998" ht="30" customHeight="1"/>
    <row r="1999" ht="30" customHeight="1"/>
    <row r="2000" ht="30" customHeight="1"/>
    <row r="2001" ht="30" customHeight="1"/>
    <row r="2002" ht="30" customHeight="1"/>
    <row r="2003" ht="30" customHeight="1"/>
    <row r="2004" ht="30" customHeight="1"/>
    <row r="2005" ht="30" customHeight="1"/>
    <row r="2006" ht="30" customHeight="1"/>
    <row r="2007" ht="30" customHeight="1"/>
    <row r="2008" ht="30" customHeight="1"/>
    <row r="2009" ht="30" customHeight="1"/>
    <row r="2010" ht="30" customHeight="1"/>
    <row r="2011" ht="30" customHeight="1"/>
    <row r="2012" ht="30" customHeight="1"/>
    <row r="2013" ht="30" customHeight="1"/>
    <row r="2014" ht="30" customHeight="1"/>
    <row r="2015" ht="30" customHeight="1"/>
    <row r="2016" ht="30" customHeight="1"/>
    <row r="2017" ht="30" customHeight="1"/>
    <row r="2018" ht="30" customHeight="1"/>
    <row r="2019" ht="30" customHeight="1"/>
    <row r="2020" ht="30" customHeight="1"/>
    <row r="2021" ht="30" customHeight="1"/>
    <row r="2022" ht="30" customHeight="1"/>
    <row r="2023" ht="30" customHeight="1"/>
    <row r="2024" ht="30" customHeight="1"/>
    <row r="2025" ht="30" customHeight="1"/>
    <row r="2026" ht="30" customHeight="1"/>
    <row r="2027" ht="30" customHeight="1"/>
    <row r="2028" ht="30" customHeight="1"/>
    <row r="2029" ht="30" customHeight="1"/>
    <row r="2030" ht="30" customHeight="1"/>
    <row r="2031" ht="30" customHeight="1"/>
    <row r="2032" ht="30" customHeight="1"/>
    <row r="2033" ht="30" customHeight="1"/>
    <row r="2034" ht="30" customHeight="1"/>
    <row r="2035" ht="30" customHeight="1"/>
    <row r="2036" ht="30" customHeight="1"/>
    <row r="2037" ht="30" customHeight="1"/>
    <row r="2038" ht="30" customHeight="1"/>
    <row r="2039" ht="30" customHeight="1"/>
    <row r="2040" ht="30" customHeight="1"/>
    <row r="2041" ht="30" customHeight="1"/>
    <row r="2042" ht="30" customHeight="1"/>
    <row r="2043" ht="30" customHeight="1"/>
    <row r="2044" ht="30" customHeight="1"/>
    <row r="2045" ht="30" customHeight="1"/>
    <row r="2046" ht="30" customHeight="1"/>
    <row r="2047" ht="30" customHeight="1"/>
    <row r="2048" ht="30" customHeight="1"/>
    <row r="2049" ht="30" customHeight="1"/>
    <row r="2050" ht="30" customHeight="1"/>
    <row r="2051" ht="30" customHeight="1"/>
    <row r="2052" ht="30" customHeight="1"/>
    <row r="2053" ht="30" customHeight="1"/>
    <row r="2054" ht="30" customHeight="1"/>
    <row r="2055" ht="30" customHeight="1"/>
    <row r="2056" ht="30" customHeight="1"/>
    <row r="2057" ht="30" customHeight="1"/>
    <row r="2058" ht="30" customHeight="1"/>
    <row r="2059" ht="30" customHeight="1"/>
    <row r="2060" ht="30" customHeight="1"/>
    <row r="2061" ht="30" customHeight="1"/>
    <row r="2062" ht="30" customHeight="1"/>
    <row r="2063" ht="30" customHeight="1"/>
    <row r="2064" ht="30" customHeight="1"/>
    <row r="2065" ht="30" customHeight="1"/>
    <row r="2066" ht="30" customHeight="1"/>
    <row r="2067" ht="30" customHeight="1"/>
    <row r="2068" ht="30" customHeight="1"/>
    <row r="2069" ht="30" customHeight="1"/>
    <row r="2070" ht="30" customHeight="1"/>
    <row r="2071" ht="30" customHeight="1"/>
    <row r="2072" ht="30" customHeight="1"/>
    <row r="2073" ht="30" customHeight="1"/>
    <row r="2074" ht="30" customHeight="1"/>
    <row r="2075" ht="30" customHeight="1"/>
    <row r="2076" ht="30" customHeight="1"/>
    <row r="2077" ht="30" customHeight="1"/>
    <row r="2078" ht="30" customHeight="1"/>
    <row r="2079" ht="30" customHeight="1"/>
    <row r="2080" ht="30" customHeight="1"/>
    <row r="2081" ht="30" customHeight="1"/>
    <row r="2082" ht="30" customHeight="1"/>
    <row r="2083" ht="30" customHeight="1"/>
    <row r="2084" ht="30" customHeight="1"/>
    <row r="2085" ht="30" customHeight="1"/>
    <row r="2086" ht="30" customHeight="1"/>
    <row r="2087" ht="30" customHeight="1"/>
    <row r="2088" ht="30" customHeight="1"/>
    <row r="2089" ht="30" customHeight="1"/>
    <row r="2090" ht="30" customHeight="1"/>
    <row r="2091" ht="30" customHeight="1"/>
    <row r="2092" ht="30" customHeight="1"/>
    <row r="2093" ht="30" customHeight="1"/>
    <row r="2094" ht="30" customHeight="1"/>
    <row r="2095" ht="30" customHeight="1"/>
    <row r="2096" ht="30" customHeight="1"/>
    <row r="2097" ht="30" customHeight="1"/>
    <row r="2098" ht="30" customHeight="1"/>
    <row r="2099" ht="30" customHeight="1"/>
    <row r="2100" ht="30" customHeight="1"/>
    <row r="2101" ht="30" customHeight="1"/>
    <row r="2102" ht="30" customHeight="1"/>
    <row r="2103" ht="30" customHeight="1"/>
    <row r="2104" ht="30" customHeight="1"/>
    <row r="2105" ht="30" customHeight="1"/>
    <row r="2106" ht="30" customHeight="1"/>
    <row r="2107" ht="30" customHeight="1"/>
    <row r="2108" ht="30" customHeight="1"/>
    <row r="2109" ht="30" customHeight="1"/>
    <row r="2110" ht="30" customHeight="1"/>
    <row r="2111" ht="30" customHeight="1"/>
    <row r="2112" ht="30" customHeight="1"/>
    <row r="2113" ht="30" customHeight="1"/>
    <row r="2114" ht="30" customHeight="1"/>
    <row r="2115" ht="30" customHeight="1"/>
    <row r="2116" ht="30" customHeight="1"/>
    <row r="2117" ht="30" customHeight="1"/>
    <row r="2118" ht="30" customHeight="1"/>
    <row r="2119" ht="30" customHeight="1"/>
    <row r="2120" ht="30" customHeight="1"/>
    <row r="2121" ht="30" customHeight="1"/>
    <row r="2122" ht="30" customHeight="1"/>
    <row r="2123" ht="30" customHeight="1"/>
    <row r="2124" ht="30" customHeight="1"/>
    <row r="2125" ht="30" customHeight="1"/>
    <row r="2126" ht="30" customHeight="1"/>
    <row r="2127" ht="30" customHeight="1"/>
    <row r="2128" ht="30" customHeight="1"/>
    <row r="2129" ht="30" customHeight="1"/>
    <row r="2130" ht="30" customHeight="1"/>
    <row r="2131" ht="30" customHeight="1"/>
    <row r="2132" ht="30" customHeight="1"/>
    <row r="2133" ht="30" customHeight="1"/>
    <row r="2134" ht="30" customHeight="1"/>
    <row r="2135" ht="30" customHeight="1"/>
    <row r="2136" ht="30" customHeight="1"/>
    <row r="2137" ht="30" customHeight="1"/>
    <row r="2138" ht="30" customHeight="1"/>
    <row r="2139" ht="30" customHeight="1"/>
    <row r="2140" ht="30" customHeight="1"/>
    <row r="2141" ht="30" customHeight="1"/>
    <row r="2142" ht="30" customHeight="1"/>
    <row r="2143" ht="30" customHeight="1"/>
    <row r="2144" ht="30" customHeight="1"/>
    <row r="2145" ht="30" customHeight="1"/>
    <row r="2146" ht="30" customHeight="1"/>
    <row r="2147" ht="30" customHeight="1"/>
    <row r="2148" ht="30" customHeight="1"/>
    <row r="2149" ht="30" customHeight="1"/>
    <row r="2150" ht="30" customHeight="1"/>
    <row r="2151" ht="30" customHeight="1"/>
    <row r="2152" ht="30" customHeight="1"/>
    <row r="2153" ht="30" customHeight="1"/>
    <row r="2154" ht="30" customHeight="1"/>
    <row r="2155" ht="30" customHeight="1"/>
    <row r="2156" ht="30" customHeight="1"/>
    <row r="2157" ht="30" customHeight="1"/>
    <row r="2158" ht="30" customHeight="1"/>
    <row r="2159" ht="30" customHeight="1"/>
    <row r="2160" ht="30" customHeight="1"/>
    <row r="2161" ht="30" customHeight="1"/>
    <row r="2162" ht="30" customHeight="1"/>
    <row r="2163" ht="30" customHeight="1"/>
    <row r="2164" ht="30" customHeight="1"/>
    <row r="2165" ht="30" customHeight="1"/>
    <row r="2166" ht="30" customHeight="1"/>
    <row r="2167" ht="30" customHeight="1"/>
    <row r="2168" ht="30" customHeight="1"/>
    <row r="2169" ht="30" customHeight="1"/>
    <row r="2170" ht="30" customHeight="1"/>
    <row r="2171" ht="30" customHeight="1"/>
    <row r="2172" ht="30" customHeight="1"/>
    <row r="2173" ht="30" customHeight="1"/>
    <row r="2174" ht="30" customHeight="1"/>
    <row r="2175" ht="30" customHeight="1"/>
    <row r="2176" ht="30" customHeight="1"/>
    <row r="2177" ht="30" customHeight="1"/>
    <row r="2178" ht="30" customHeight="1"/>
    <row r="2179" ht="30" customHeight="1"/>
    <row r="2180" ht="30" customHeight="1"/>
    <row r="2181" ht="30" customHeight="1"/>
    <row r="2182" ht="30" customHeight="1"/>
    <row r="2183" ht="30" customHeight="1"/>
    <row r="2184" ht="30" customHeight="1"/>
    <row r="2185" ht="30" customHeight="1"/>
    <row r="2186" ht="30" customHeight="1"/>
    <row r="2187" ht="30" customHeight="1"/>
    <row r="2188" ht="30" customHeight="1"/>
    <row r="2189" ht="30" customHeight="1"/>
    <row r="2190" ht="30" customHeight="1"/>
    <row r="2191" ht="30" customHeight="1"/>
    <row r="2192" ht="30" customHeight="1"/>
    <row r="2193" ht="30" customHeight="1"/>
    <row r="2194" ht="30" customHeight="1"/>
    <row r="2195" ht="30" customHeight="1"/>
    <row r="2196" ht="30" customHeight="1"/>
    <row r="2197" ht="30" customHeight="1"/>
    <row r="2198" ht="30" customHeight="1"/>
    <row r="2199" ht="30" customHeight="1"/>
    <row r="2200" ht="30" customHeight="1"/>
    <row r="2201" ht="30" customHeight="1"/>
    <row r="2202" ht="30" customHeight="1"/>
    <row r="2203" ht="30" customHeight="1"/>
    <row r="2204" ht="30" customHeight="1"/>
    <row r="2205" ht="30" customHeight="1"/>
    <row r="2206" ht="30" customHeight="1"/>
    <row r="2207" ht="30" customHeight="1"/>
    <row r="2208" ht="30" customHeight="1"/>
    <row r="2209" ht="30" customHeight="1"/>
    <row r="2210" ht="30" customHeight="1"/>
    <row r="2211" ht="30" customHeight="1"/>
    <row r="2212" ht="30" customHeight="1"/>
    <row r="2213" ht="30" customHeight="1"/>
    <row r="2214" ht="30" customHeight="1"/>
    <row r="2215" ht="30" customHeight="1"/>
    <row r="2216" ht="30" customHeight="1"/>
    <row r="2217" ht="30" customHeight="1"/>
    <row r="2218" ht="30" customHeight="1"/>
    <row r="2219" ht="30" customHeight="1"/>
    <row r="2220" ht="30" customHeight="1"/>
    <row r="2221" ht="30" customHeight="1"/>
    <row r="2222" ht="30" customHeight="1"/>
    <row r="2223" ht="30" customHeight="1"/>
    <row r="2224" ht="30" customHeight="1"/>
    <row r="2225" ht="30" customHeight="1"/>
    <row r="2226" ht="30" customHeight="1"/>
    <row r="2227" ht="30" customHeight="1"/>
    <row r="2228" ht="30" customHeight="1"/>
    <row r="2229" ht="30" customHeight="1"/>
    <row r="2230" ht="30" customHeight="1"/>
    <row r="2231" ht="30" customHeight="1"/>
    <row r="2232" ht="30" customHeight="1"/>
    <row r="2233" ht="30" customHeight="1"/>
    <row r="2234" ht="30" customHeight="1"/>
    <row r="2235" ht="30" customHeight="1"/>
    <row r="2236" ht="30" customHeight="1"/>
    <row r="2237" ht="30" customHeight="1"/>
    <row r="2238" ht="30" customHeight="1"/>
    <row r="2239" ht="30" customHeight="1"/>
    <row r="2240" ht="30" customHeight="1"/>
    <row r="2241" ht="30" customHeight="1"/>
    <row r="2242" ht="30" customHeight="1"/>
    <row r="2243" ht="30" customHeight="1"/>
    <row r="2244" ht="30" customHeight="1"/>
    <row r="2245" ht="30" customHeight="1"/>
    <row r="2246" ht="30" customHeight="1"/>
    <row r="2247" ht="30" customHeight="1"/>
    <row r="2248" ht="30" customHeight="1"/>
    <row r="2249" ht="30" customHeight="1"/>
    <row r="2250" ht="30" customHeight="1"/>
    <row r="2251" ht="30" customHeight="1"/>
    <row r="2252" ht="30" customHeight="1"/>
    <row r="2253" ht="30" customHeight="1"/>
    <row r="2254" ht="30" customHeight="1"/>
    <row r="2255" ht="30" customHeight="1"/>
    <row r="2256" ht="30" customHeight="1"/>
    <row r="2257" ht="30" customHeight="1"/>
    <row r="2258" ht="30" customHeight="1"/>
    <row r="2259" ht="30" customHeight="1"/>
    <row r="2260" ht="30" customHeight="1"/>
    <row r="2261" ht="30" customHeight="1"/>
    <row r="2262" ht="30" customHeight="1"/>
    <row r="2263" ht="30" customHeight="1"/>
    <row r="2264" ht="30" customHeight="1"/>
    <row r="2265" ht="30" customHeight="1"/>
    <row r="2266" ht="30" customHeight="1"/>
    <row r="2267" ht="30" customHeight="1"/>
    <row r="2268" ht="30" customHeight="1"/>
    <row r="2269" ht="30" customHeight="1"/>
    <row r="2270" ht="30" customHeight="1"/>
    <row r="2271" ht="30" customHeight="1"/>
    <row r="2272" ht="30" customHeight="1"/>
    <row r="2273" ht="30" customHeight="1"/>
    <row r="2274" ht="30" customHeight="1"/>
    <row r="2275" ht="30" customHeight="1"/>
    <row r="2276" ht="30" customHeight="1"/>
    <row r="2277" ht="30" customHeight="1"/>
    <row r="2278" ht="30" customHeight="1"/>
    <row r="2279" ht="30" customHeight="1"/>
    <row r="2280" ht="30" customHeight="1"/>
    <row r="2281" ht="30" customHeight="1"/>
    <row r="2282" ht="30" customHeight="1"/>
    <row r="2283" ht="30" customHeight="1"/>
    <row r="2284" ht="30" customHeight="1"/>
    <row r="2285" ht="30" customHeight="1"/>
    <row r="2286" ht="30" customHeight="1"/>
    <row r="2287" ht="30" customHeight="1"/>
    <row r="2288" ht="30" customHeight="1"/>
    <row r="2289" ht="30" customHeight="1"/>
    <row r="2290" ht="30" customHeight="1"/>
    <row r="2291" ht="30" customHeight="1"/>
    <row r="2292" ht="30" customHeight="1"/>
    <row r="2293" ht="30" customHeight="1"/>
    <row r="2294" ht="30" customHeight="1"/>
    <row r="2295" ht="30" customHeight="1"/>
    <row r="2296" ht="30" customHeight="1"/>
    <row r="2297" ht="30" customHeight="1"/>
    <row r="2298" ht="30" customHeight="1"/>
    <row r="2299" ht="30" customHeight="1"/>
    <row r="2300" ht="30" customHeight="1"/>
    <row r="2301" ht="30" customHeight="1"/>
    <row r="2302" ht="30" customHeight="1"/>
    <row r="2303" ht="30" customHeight="1"/>
    <row r="2304" ht="30" customHeight="1"/>
    <row r="2305" ht="30" customHeight="1"/>
    <row r="2306" ht="30" customHeight="1"/>
    <row r="2307" ht="30" customHeight="1"/>
    <row r="2308" ht="30" customHeight="1"/>
    <row r="2309" ht="30" customHeight="1"/>
    <row r="2310" ht="30" customHeight="1"/>
    <row r="2311" ht="30" customHeight="1"/>
    <row r="2312" ht="30" customHeight="1"/>
    <row r="2313" ht="30" customHeight="1"/>
    <row r="2314" ht="30" customHeight="1"/>
    <row r="2315" ht="30" customHeight="1"/>
    <row r="2316" ht="30" customHeight="1"/>
    <row r="2317" ht="30" customHeight="1"/>
    <row r="2318" ht="30" customHeight="1"/>
    <row r="2319" ht="30" customHeight="1"/>
    <row r="2320" ht="30" customHeight="1"/>
    <row r="2321" ht="30" customHeight="1"/>
    <row r="2322" ht="30" customHeight="1"/>
    <row r="2323" ht="30" customHeight="1"/>
    <row r="2324" ht="30" customHeight="1"/>
    <row r="2325" ht="30" customHeight="1"/>
    <row r="2326" ht="30" customHeight="1"/>
    <row r="2327" ht="30" customHeight="1"/>
    <row r="2328" ht="30" customHeight="1"/>
    <row r="2329" ht="30" customHeight="1"/>
    <row r="2330" ht="30" customHeight="1"/>
    <row r="2331" ht="30" customHeight="1"/>
    <row r="2332" ht="30" customHeight="1"/>
    <row r="2333" ht="30" customHeight="1"/>
    <row r="2334" ht="30" customHeight="1"/>
    <row r="2335" ht="30" customHeight="1"/>
    <row r="2336" ht="30" customHeight="1"/>
    <row r="2337" ht="30" customHeight="1"/>
    <row r="2338" ht="30" customHeight="1"/>
    <row r="2339" ht="30" customHeight="1"/>
    <row r="2340" ht="30" customHeight="1"/>
    <row r="2341" ht="30" customHeight="1"/>
    <row r="2342" ht="30" customHeight="1"/>
    <row r="2343" ht="30" customHeight="1"/>
    <row r="2344" ht="30" customHeight="1"/>
    <row r="2345" ht="30" customHeight="1"/>
    <row r="2346" ht="30" customHeight="1"/>
    <row r="2347" ht="30" customHeight="1"/>
    <row r="2348" ht="30" customHeight="1"/>
    <row r="2349" ht="30" customHeight="1"/>
    <row r="2350" ht="30" customHeight="1"/>
    <row r="2351" ht="30" customHeight="1"/>
    <row r="2352" ht="30" customHeight="1"/>
    <row r="2353" ht="30" customHeight="1"/>
    <row r="2354" ht="30" customHeight="1"/>
    <row r="2355" ht="30" customHeight="1"/>
    <row r="2356" ht="30" customHeight="1"/>
    <row r="2357" ht="30" customHeight="1"/>
    <row r="2358" ht="30" customHeight="1"/>
    <row r="2359" ht="30" customHeight="1"/>
    <row r="2360" ht="30" customHeight="1"/>
    <row r="2361" ht="30" customHeight="1"/>
    <row r="2362" ht="30" customHeight="1"/>
    <row r="2363" ht="30" customHeight="1"/>
    <row r="2364" ht="30" customHeight="1"/>
    <row r="2365" ht="30" customHeight="1"/>
    <row r="2366" ht="30" customHeight="1"/>
    <row r="2367" ht="30" customHeight="1"/>
    <row r="2368" ht="30" customHeight="1"/>
    <row r="2369" ht="30" customHeight="1"/>
    <row r="2370" ht="30" customHeight="1"/>
    <row r="2371" ht="30" customHeight="1"/>
    <row r="2372" ht="30" customHeight="1"/>
    <row r="2373" ht="30" customHeight="1"/>
    <row r="2374" ht="30" customHeight="1"/>
    <row r="2375" ht="30" customHeight="1"/>
    <row r="2376" ht="30" customHeight="1"/>
    <row r="2377" ht="30" customHeight="1"/>
    <row r="2378" ht="30" customHeight="1"/>
    <row r="2379" ht="30" customHeight="1"/>
    <row r="2380" ht="30" customHeight="1"/>
    <row r="2381" ht="30" customHeight="1"/>
    <row r="2382" ht="30" customHeight="1"/>
    <row r="2383" ht="30" customHeight="1"/>
    <row r="2384" ht="30" customHeight="1"/>
    <row r="2385" ht="30" customHeight="1"/>
    <row r="2386" ht="30" customHeight="1"/>
    <row r="2387" ht="30" customHeight="1"/>
    <row r="2388" ht="30" customHeight="1"/>
    <row r="2389" ht="30" customHeight="1"/>
    <row r="2390" ht="30" customHeight="1"/>
    <row r="2391" ht="30" customHeight="1"/>
    <row r="2392" ht="30" customHeight="1"/>
    <row r="2393" ht="30" customHeight="1"/>
    <row r="2394" ht="30" customHeight="1"/>
    <row r="2395" ht="30" customHeight="1"/>
    <row r="2396" ht="30" customHeight="1"/>
    <row r="2397" ht="30" customHeight="1"/>
    <row r="2398" ht="30" customHeight="1"/>
    <row r="2399" ht="30" customHeight="1"/>
    <row r="2400" ht="30" customHeight="1"/>
    <row r="2401" ht="30" customHeight="1"/>
    <row r="2402" ht="30" customHeight="1"/>
    <row r="2403" ht="30" customHeight="1"/>
    <row r="2404" ht="30" customHeight="1"/>
    <row r="2405" ht="30" customHeight="1"/>
    <row r="2406" ht="30" customHeight="1"/>
    <row r="2407" ht="30" customHeight="1"/>
    <row r="2408" ht="30" customHeight="1"/>
    <row r="2409" ht="30" customHeight="1"/>
    <row r="2410" ht="30" customHeight="1"/>
    <row r="2411" ht="30" customHeight="1"/>
    <row r="2412" ht="30" customHeight="1"/>
    <row r="2413" ht="30" customHeight="1"/>
    <row r="2414" ht="30" customHeight="1"/>
    <row r="2415" ht="30" customHeight="1"/>
    <row r="2416" ht="30" customHeight="1"/>
    <row r="2417" ht="30" customHeight="1"/>
    <row r="2418" ht="30" customHeight="1"/>
    <row r="2419" ht="30" customHeight="1"/>
    <row r="2420" ht="30" customHeight="1"/>
    <row r="2421" ht="30" customHeight="1"/>
    <row r="2422" ht="30" customHeight="1"/>
    <row r="2423" ht="30" customHeight="1"/>
    <row r="2424" ht="30" customHeight="1"/>
    <row r="2425" ht="30" customHeight="1"/>
    <row r="2426" ht="30" customHeight="1"/>
    <row r="2427" ht="30" customHeight="1"/>
    <row r="2428" ht="30" customHeight="1"/>
    <row r="2429" ht="30" customHeight="1"/>
    <row r="2430" ht="30" customHeight="1"/>
    <row r="2431" ht="30" customHeight="1"/>
    <row r="2432" ht="30" customHeight="1"/>
    <row r="2433" ht="30" customHeight="1"/>
    <row r="2434" ht="30" customHeight="1"/>
    <row r="2435" ht="30" customHeight="1"/>
    <row r="2436" ht="30" customHeight="1"/>
    <row r="2437" ht="30" customHeight="1"/>
    <row r="2438" ht="30" customHeight="1"/>
    <row r="2439" ht="30" customHeight="1"/>
    <row r="2440" ht="30" customHeight="1"/>
    <row r="2441" ht="30" customHeight="1"/>
    <row r="2442" ht="30" customHeight="1"/>
    <row r="2443" ht="30" customHeight="1"/>
    <row r="2444" ht="30" customHeight="1"/>
    <row r="2445" ht="30" customHeight="1"/>
    <row r="2446" ht="30" customHeight="1"/>
    <row r="2447" ht="30" customHeight="1"/>
    <row r="2448" ht="30" customHeight="1"/>
    <row r="2449" ht="30" customHeight="1"/>
    <row r="2450" ht="30" customHeight="1"/>
    <row r="2451" ht="30" customHeight="1"/>
    <row r="2452" ht="30" customHeight="1"/>
    <row r="2453" ht="30" customHeight="1"/>
    <row r="2454" ht="30" customHeight="1"/>
    <row r="2455" ht="30" customHeight="1"/>
    <row r="2456" ht="30" customHeight="1"/>
    <row r="2457" ht="30" customHeight="1"/>
    <row r="2458" ht="30" customHeight="1"/>
    <row r="2459" ht="30" customHeight="1"/>
    <row r="2460" ht="30" customHeight="1"/>
    <row r="2461" ht="30" customHeight="1"/>
    <row r="2462" ht="30" customHeight="1"/>
    <row r="2463" ht="30" customHeight="1"/>
    <row r="2464" ht="30" customHeight="1"/>
    <row r="2465" ht="30" customHeight="1"/>
    <row r="2466" ht="30" customHeight="1"/>
    <row r="2467" ht="30" customHeight="1"/>
    <row r="2468" ht="30" customHeight="1"/>
    <row r="2469" ht="30" customHeight="1"/>
    <row r="2470" ht="30" customHeight="1"/>
    <row r="2471" ht="30" customHeight="1"/>
    <row r="2472" ht="30" customHeight="1"/>
    <row r="2473" ht="30" customHeight="1"/>
    <row r="2474" ht="30" customHeight="1"/>
    <row r="2475" ht="30" customHeight="1"/>
    <row r="2476" ht="30" customHeight="1"/>
    <row r="2477" ht="30" customHeight="1"/>
    <row r="2478" ht="30" customHeight="1"/>
    <row r="2479" ht="30" customHeight="1"/>
    <row r="2480" ht="30" customHeight="1"/>
    <row r="2481" ht="30" customHeight="1"/>
    <row r="2482" ht="30" customHeight="1"/>
    <row r="2483" ht="30" customHeight="1"/>
    <row r="2484" ht="30" customHeight="1"/>
    <row r="2485" ht="30" customHeight="1"/>
    <row r="2486" ht="30" customHeight="1"/>
    <row r="2487" ht="30" customHeight="1"/>
    <row r="2488" ht="30" customHeight="1"/>
    <row r="2489" ht="30" customHeight="1"/>
    <row r="2490" ht="30" customHeight="1"/>
    <row r="2491" ht="30" customHeight="1"/>
    <row r="2492" ht="30" customHeight="1"/>
    <row r="2493" ht="30" customHeight="1"/>
    <row r="2494" ht="30" customHeight="1"/>
    <row r="2495" ht="30" customHeight="1"/>
    <row r="2496" ht="30" customHeight="1"/>
    <row r="2497" ht="30" customHeight="1"/>
    <row r="2498" ht="30" customHeight="1"/>
    <row r="2499" ht="30" customHeight="1"/>
    <row r="2500" ht="30" customHeight="1"/>
    <row r="2501" ht="30" customHeight="1"/>
    <row r="2502" ht="30" customHeight="1"/>
    <row r="2503" ht="30" customHeight="1"/>
    <row r="2504" ht="30" customHeight="1"/>
    <row r="2505" ht="30" customHeight="1"/>
    <row r="2506" ht="30" customHeight="1"/>
    <row r="2507" ht="30" customHeight="1"/>
    <row r="2508" ht="30" customHeight="1"/>
    <row r="2509" ht="30" customHeight="1"/>
    <row r="2510" ht="30" customHeight="1"/>
    <row r="2511" ht="30" customHeight="1"/>
    <row r="2512" ht="30" customHeight="1"/>
    <row r="2513" ht="30" customHeight="1"/>
    <row r="2514" ht="30" customHeight="1"/>
    <row r="2515" ht="30" customHeight="1"/>
    <row r="2516" ht="30" customHeight="1"/>
    <row r="2517" ht="30" customHeight="1"/>
    <row r="2518" ht="30" customHeight="1"/>
    <row r="2519" ht="30" customHeight="1"/>
    <row r="2520" ht="30" customHeight="1"/>
    <row r="2521" ht="30" customHeight="1"/>
    <row r="2522" ht="30" customHeight="1"/>
    <row r="2523" ht="30" customHeight="1"/>
    <row r="2524" ht="30" customHeight="1"/>
    <row r="2525" ht="30" customHeight="1"/>
    <row r="2526" ht="30" customHeight="1"/>
    <row r="2527" ht="30" customHeight="1"/>
    <row r="2528" ht="30" customHeight="1"/>
    <row r="2529" ht="30" customHeight="1"/>
    <row r="2530" ht="30" customHeight="1"/>
    <row r="2531" ht="30" customHeight="1"/>
    <row r="2532" ht="30" customHeight="1"/>
    <row r="2533" ht="30" customHeight="1"/>
    <row r="2534" ht="30" customHeight="1"/>
    <row r="2535" ht="30" customHeight="1"/>
    <row r="2536" ht="30" customHeight="1"/>
    <row r="2537" ht="30" customHeight="1"/>
    <row r="2538" ht="30" customHeight="1"/>
    <row r="2539" ht="30" customHeight="1"/>
    <row r="2540" ht="30" customHeight="1"/>
    <row r="2541" ht="30" customHeight="1"/>
    <row r="2542" ht="30" customHeight="1"/>
    <row r="2543" ht="30" customHeight="1"/>
    <row r="2544" ht="30" customHeight="1"/>
    <row r="2545" ht="30" customHeight="1"/>
    <row r="2546" ht="30" customHeight="1"/>
    <row r="2547" ht="30" customHeight="1"/>
    <row r="2548" ht="30" customHeight="1"/>
    <row r="2549" ht="30" customHeight="1"/>
    <row r="2550" ht="30" customHeight="1"/>
    <row r="2551" ht="30" customHeight="1"/>
    <row r="2552" ht="30" customHeight="1"/>
    <row r="2553" ht="30" customHeight="1"/>
    <row r="2554" ht="30" customHeight="1"/>
    <row r="2555" ht="30" customHeight="1"/>
    <row r="2556" ht="30" customHeight="1"/>
    <row r="2557" ht="30" customHeight="1"/>
    <row r="2558" ht="30" customHeight="1"/>
    <row r="2559" ht="30" customHeight="1"/>
    <row r="2560" ht="30" customHeight="1"/>
    <row r="2561" ht="30" customHeight="1"/>
    <row r="2562" ht="30" customHeight="1"/>
    <row r="2563" ht="30" customHeight="1"/>
    <row r="2564" ht="30" customHeight="1"/>
    <row r="2565" ht="30" customHeight="1"/>
    <row r="2566" ht="30" customHeight="1"/>
    <row r="2567" ht="30" customHeight="1"/>
    <row r="2568" ht="30" customHeight="1"/>
    <row r="2569" ht="30" customHeight="1"/>
    <row r="2570" ht="30" customHeight="1"/>
    <row r="2571" ht="30" customHeight="1"/>
    <row r="2572" ht="30" customHeight="1"/>
    <row r="2573" ht="30" customHeight="1"/>
    <row r="2574" ht="30" customHeight="1"/>
    <row r="2575" ht="30" customHeight="1"/>
    <row r="2576" ht="30" customHeight="1"/>
    <row r="2577" ht="30" customHeight="1"/>
    <row r="2578" ht="30" customHeight="1"/>
    <row r="2579" ht="30" customHeight="1"/>
    <row r="2580" ht="30" customHeight="1"/>
    <row r="2581" ht="30" customHeight="1"/>
    <row r="2582" ht="30" customHeight="1"/>
    <row r="2583" ht="30" customHeight="1"/>
    <row r="2584" ht="30" customHeight="1"/>
    <row r="2585" ht="30" customHeight="1"/>
    <row r="2586" ht="30" customHeight="1"/>
    <row r="2587" ht="30" customHeight="1"/>
    <row r="2588" ht="30" customHeight="1"/>
    <row r="2589" ht="30" customHeight="1"/>
    <row r="2590" ht="30" customHeight="1"/>
    <row r="2591" ht="30" customHeight="1"/>
    <row r="2592" ht="30" customHeight="1"/>
    <row r="2593" ht="30" customHeight="1"/>
    <row r="2594" ht="30" customHeight="1"/>
    <row r="2595" ht="30" customHeight="1"/>
    <row r="2596" ht="30" customHeight="1"/>
    <row r="2597" ht="30" customHeight="1"/>
    <row r="2598" ht="30" customHeight="1"/>
    <row r="2599" ht="30" customHeight="1"/>
    <row r="2600" ht="30" customHeight="1"/>
    <row r="2601" ht="30" customHeight="1"/>
    <row r="2602" ht="30" customHeight="1"/>
    <row r="2603" ht="30" customHeight="1"/>
    <row r="2604" ht="30" customHeight="1"/>
    <row r="2605" ht="30" customHeight="1"/>
    <row r="2606" ht="30" customHeight="1"/>
    <row r="2607" ht="30" customHeight="1"/>
    <row r="2608" ht="30" customHeight="1"/>
    <row r="2609" ht="30" customHeight="1"/>
    <row r="2610" ht="30" customHeight="1"/>
    <row r="2611" ht="30" customHeight="1"/>
    <row r="2612" ht="30" customHeight="1"/>
    <row r="2613" ht="30" customHeight="1"/>
    <row r="2614" ht="30" customHeight="1"/>
    <row r="2615" ht="30" customHeight="1"/>
    <row r="2616" ht="30" customHeight="1"/>
    <row r="2617" ht="30" customHeight="1"/>
    <row r="2618" ht="30" customHeight="1"/>
    <row r="2619" ht="30" customHeight="1"/>
    <row r="2620" ht="30" customHeight="1"/>
    <row r="2621" ht="30" customHeight="1"/>
    <row r="2622" ht="30" customHeight="1"/>
    <row r="2623" ht="30" customHeight="1"/>
    <row r="2624" ht="30" customHeight="1"/>
    <row r="2625" ht="30" customHeight="1"/>
    <row r="2626" ht="30" customHeight="1"/>
    <row r="2627" ht="30" customHeight="1"/>
    <row r="2628" ht="30" customHeight="1"/>
    <row r="2629" ht="30" customHeight="1"/>
    <row r="2630" ht="30" customHeight="1"/>
    <row r="2631" ht="30" customHeight="1"/>
    <row r="2632" ht="30" customHeight="1"/>
    <row r="2633" ht="30" customHeight="1"/>
    <row r="2634" ht="30" customHeight="1"/>
    <row r="2635" ht="30" customHeight="1"/>
    <row r="2636" ht="30" customHeight="1"/>
    <row r="2637" ht="30" customHeight="1"/>
    <row r="2638" ht="30" customHeight="1"/>
    <row r="2639" ht="30" customHeight="1"/>
    <row r="2640" ht="30" customHeight="1"/>
    <row r="2641" ht="30" customHeight="1"/>
    <row r="2642" ht="30" customHeight="1"/>
    <row r="2643" ht="30" customHeight="1"/>
    <row r="2644" ht="30" customHeight="1"/>
    <row r="2645" ht="30" customHeight="1"/>
    <row r="2646" ht="30" customHeight="1"/>
    <row r="2647" ht="30" customHeight="1"/>
    <row r="2648" ht="30" customHeight="1"/>
    <row r="2649" ht="30" customHeight="1"/>
    <row r="2650" ht="30" customHeight="1"/>
    <row r="2651" ht="30" customHeight="1"/>
    <row r="2652" ht="30" customHeight="1"/>
    <row r="2653" ht="30" customHeight="1"/>
    <row r="2654" ht="30" customHeight="1"/>
    <row r="2655" ht="30" customHeight="1"/>
    <row r="2656" ht="30" customHeight="1"/>
    <row r="2657" ht="30" customHeight="1"/>
    <row r="2658" ht="30" customHeight="1"/>
    <row r="2659" ht="30" customHeight="1"/>
    <row r="2660" ht="30" customHeight="1"/>
    <row r="2661" ht="30" customHeight="1"/>
    <row r="2662" ht="30" customHeight="1"/>
    <row r="2663" ht="30" customHeight="1"/>
    <row r="2664" ht="30" customHeight="1"/>
    <row r="2665" ht="30" customHeight="1"/>
    <row r="2666" ht="30" customHeight="1"/>
    <row r="2667" ht="30" customHeight="1"/>
    <row r="2668" ht="30" customHeight="1"/>
    <row r="2669" ht="30" customHeight="1"/>
    <row r="2670" ht="30" customHeight="1"/>
    <row r="2671" ht="30" customHeight="1"/>
    <row r="2672" ht="30" customHeight="1"/>
    <row r="2673" ht="30" customHeight="1"/>
    <row r="2674" ht="30" customHeight="1"/>
    <row r="2675" ht="30" customHeight="1"/>
    <row r="2676" ht="30" customHeight="1"/>
    <row r="2677" ht="30" customHeight="1"/>
    <row r="2678" ht="30" customHeight="1"/>
    <row r="2679" ht="30" customHeight="1"/>
    <row r="2680" ht="30" customHeight="1"/>
    <row r="2681" ht="30" customHeight="1"/>
    <row r="2682" ht="30" customHeight="1"/>
    <row r="2683" ht="30" customHeight="1"/>
    <row r="2684" ht="30" customHeight="1"/>
    <row r="2685" ht="30" customHeight="1"/>
    <row r="2686" ht="30" customHeight="1"/>
    <row r="2687" ht="30" customHeight="1"/>
    <row r="2688" ht="30" customHeight="1"/>
    <row r="2689" ht="30" customHeight="1"/>
    <row r="2690" ht="30" customHeight="1"/>
    <row r="2691" ht="30" customHeight="1"/>
    <row r="2692" ht="30" customHeight="1"/>
    <row r="2693" ht="30" customHeight="1"/>
    <row r="2694" ht="30" customHeight="1"/>
    <row r="2695" ht="30" customHeight="1"/>
    <row r="2696" ht="30" customHeight="1"/>
    <row r="2697" ht="30" customHeight="1"/>
    <row r="2698" ht="30" customHeight="1"/>
    <row r="2699" ht="30" customHeight="1"/>
    <row r="2700" ht="30" customHeight="1"/>
    <row r="2701" ht="30" customHeight="1"/>
    <row r="2702" ht="30" customHeight="1"/>
    <row r="2703" ht="30" customHeight="1"/>
    <row r="2704" ht="30" customHeight="1"/>
    <row r="2705" ht="30" customHeight="1"/>
    <row r="2706" ht="30" customHeight="1"/>
    <row r="2707" ht="30" customHeight="1"/>
    <row r="2708" ht="30" customHeight="1"/>
    <row r="2709" ht="30" customHeight="1"/>
    <row r="2710" ht="30" customHeight="1"/>
    <row r="2711" ht="30" customHeight="1"/>
    <row r="2712" ht="30" customHeight="1"/>
    <row r="2713" ht="30" customHeight="1"/>
    <row r="2714" ht="30" customHeight="1"/>
    <row r="2715" ht="30" customHeight="1"/>
    <row r="2716" ht="30" customHeight="1"/>
    <row r="2717" ht="30" customHeight="1"/>
    <row r="2718" ht="30" customHeight="1"/>
    <row r="2719" ht="30" customHeight="1"/>
    <row r="2720" ht="30" customHeight="1"/>
    <row r="2721" ht="30" customHeight="1"/>
    <row r="2722" ht="30" customHeight="1"/>
    <row r="2723" ht="30" customHeight="1"/>
    <row r="2724" ht="30" customHeight="1"/>
    <row r="2725" ht="30" customHeight="1"/>
    <row r="2726" ht="30" customHeight="1"/>
    <row r="2727" ht="30" customHeight="1"/>
    <row r="2728" ht="30" customHeight="1"/>
    <row r="2729" ht="30" customHeight="1"/>
    <row r="2730" ht="30" customHeight="1"/>
    <row r="2731" ht="30" customHeight="1"/>
    <row r="2732" ht="30" customHeight="1"/>
    <row r="2733" ht="30" customHeight="1"/>
    <row r="2734" ht="30" customHeight="1"/>
    <row r="2735" ht="30" customHeight="1"/>
    <row r="2736" ht="30" customHeight="1"/>
    <row r="2737" ht="30" customHeight="1"/>
    <row r="2738" ht="30" customHeight="1"/>
    <row r="2739" ht="30" customHeight="1"/>
    <row r="2740" ht="30" customHeight="1"/>
    <row r="2741" ht="30" customHeight="1"/>
    <row r="2742" ht="30" customHeight="1"/>
    <row r="2743" ht="30" customHeight="1"/>
    <row r="2744" ht="30" customHeight="1"/>
    <row r="2745" ht="30" customHeight="1"/>
    <row r="2746" ht="30" customHeight="1"/>
    <row r="2747" ht="30" customHeight="1"/>
    <row r="2748" ht="30" customHeight="1"/>
    <row r="2749" ht="30" customHeight="1"/>
    <row r="2750" ht="30" customHeight="1"/>
    <row r="2751" ht="30" customHeight="1"/>
    <row r="2752" ht="30" customHeight="1"/>
    <row r="2753" ht="30" customHeight="1"/>
    <row r="2754" ht="30" customHeight="1"/>
    <row r="2755" ht="30" customHeight="1"/>
    <row r="2756" ht="30" customHeight="1"/>
    <row r="2757" ht="30" customHeight="1"/>
    <row r="2758" ht="30" customHeight="1"/>
    <row r="2759" ht="30" customHeight="1"/>
    <row r="2760" ht="30" customHeight="1"/>
    <row r="2761" ht="30" customHeight="1"/>
    <row r="2762" ht="30" customHeight="1"/>
    <row r="2763" ht="30" customHeight="1"/>
    <row r="2764" ht="30" customHeight="1"/>
    <row r="2765" ht="30" customHeight="1"/>
    <row r="2766" ht="30" customHeight="1"/>
    <row r="2767" ht="30" customHeight="1"/>
    <row r="2768" ht="30" customHeight="1"/>
    <row r="2769" ht="30" customHeight="1"/>
    <row r="2770" ht="30" customHeight="1"/>
    <row r="2771" ht="30" customHeight="1"/>
    <row r="2772" ht="30" customHeight="1"/>
    <row r="2773" ht="30" customHeight="1"/>
    <row r="2774" ht="30" customHeight="1"/>
    <row r="2775" ht="30" customHeight="1"/>
    <row r="2776" ht="30" customHeight="1"/>
    <row r="2777" ht="30" customHeight="1"/>
    <row r="2778" ht="30" customHeight="1"/>
    <row r="2779" ht="30" customHeight="1"/>
    <row r="2780" ht="30" customHeight="1"/>
    <row r="2781" ht="30" customHeight="1"/>
    <row r="2782" ht="30" customHeight="1"/>
    <row r="2783" ht="30" customHeight="1"/>
    <row r="2784" ht="30" customHeight="1"/>
    <row r="2785" ht="30" customHeight="1"/>
    <row r="2786" ht="30" customHeight="1"/>
    <row r="2787" ht="30" customHeight="1"/>
    <row r="2788" ht="30" customHeight="1"/>
    <row r="2789" ht="30" customHeight="1"/>
    <row r="2790" ht="30" customHeight="1"/>
    <row r="2791" ht="30" customHeight="1"/>
    <row r="2792" ht="30" customHeight="1"/>
    <row r="2793" ht="30" customHeight="1"/>
    <row r="2794" ht="30" customHeight="1"/>
    <row r="2795" ht="30" customHeight="1"/>
    <row r="2796" ht="30" customHeight="1"/>
    <row r="2797" ht="30" customHeight="1"/>
    <row r="2798" ht="30" customHeight="1"/>
    <row r="2799" ht="30" customHeight="1"/>
    <row r="2800" ht="30" customHeight="1"/>
    <row r="2801" ht="30" customHeight="1"/>
    <row r="2802" ht="30" customHeight="1"/>
    <row r="2803" ht="30" customHeight="1"/>
    <row r="2804" ht="30" customHeight="1"/>
    <row r="2805" ht="30" customHeight="1"/>
    <row r="2806" ht="30" customHeight="1"/>
    <row r="2807" ht="30" customHeight="1"/>
    <row r="2808" ht="30" customHeight="1"/>
    <row r="2809" ht="30" customHeight="1"/>
    <row r="2810" ht="30" customHeight="1"/>
    <row r="2811" ht="30" customHeight="1"/>
    <row r="2812" ht="30" customHeight="1"/>
    <row r="2813" ht="30" customHeight="1"/>
    <row r="2814" ht="30" customHeight="1"/>
    <row r="2815" ht="30" customHeight="1"/>
    <row r="2816" ht="30" customHeight="1"/>
    <row r="2817" ht="30" customHeight="1"/>
    <row r="2818" ht="30" customHeight="1"/>
    <row r="2819" ht="30" customHeight="1"/>
    <row r="2820" ht="30" customHeight="1"/>
    <row r="2821" ht="30" customHeight="1"/>
    <row r="2822" ht="30" customHeight="1"/>
    <row r="2823" ht="30" customHeight="1"/>
    <row r="2824" ht="30" customHeight="1"/>
    <row r="2825" ht="30" customHeight="1"/>
    <row r="2826" ht="30" customHeight="1"/>
    <row r="2827" ht="30" customHeight="1"/>
    <row r="2828" ht="30" customHeight="1"/>
    <row r="2829" ht="30" customHeight="1"/>
    <row r="2830" ht="30" customHeight="1"/>
    <row r="2831" ht="30" customHeight="1"/>
    <row r="2832" ht="30" customHeight="1"/>
    <row r="2833" ht="30" customHeight="1"/>
    <row r="2834" ht="30" customHeight="1"/>
    <row r="2835" ht="30" customHeight="1"/>
    <row r="2836" ht="30" customHeight="1"/>
    <row r="2837" ht="30" customHeight="1"/>
    <row r="2838" ht="30" customHeight="1"/>
    <row r="2839" ht="30" customHeight="1"/>
    <row r="2840" ht="30" customHeight="1"/>
    <row r="2841" ht="30" customHeight="1"/>
    <row r="2842" ht="30" customHeight="1"/>
    <row r="2843" ht="30" customHeight="1"/>
    <row r="2844" ht="30" customHeight="1"/>
    <row r="2845" ht="30" customHeight="1"/>
    <row r="2846" ht="30" customHeight="1"/>
    <row r="2847" ht="30" customHeight="1"/>
    <row r="2848" ht="30" customHeight="1"/>
    <row r="2849" ht="30" customHeight="1"/>
    <row r="2850" ht="30" customHeight="1"/>
    <row r="2851" ht="30" customHeight="1"/>
    <row r="2852" ht="30" customHeight="1"/>
    <row r="2853" ht="30" customHeight="1"/>
    <row r="2854" ht="30" customHeight="1"/>
    <row r="2855" ht="30" customHeight="1"/>
    <row r="2856" ht="30" customHeight="1"/>
    <row r="2857" ht="30" customHeight="1"/>
    <row r="2858" ht="30" customHeight="1"/>
    <row r="2859" ht="30" customHeight="1"/>
    <row r="2860" ht="30" customHeight="1"/>
    <row r="2861" ht="30" customHeight="1"/>
    <row r="2862" ht="30" customHeight="1"/>
    <row r="2863" ht="30" customHeight="1"/>
    <row r="2864" ht="30" customHeight="1"/>
    <row r="2865" ht="30" customHeight="1"/>
    <row r="2866" ht="30" customHeight="1"/>
    <row r="2867" ht="30" customHeight="1"/>
    <row r="2868" ht="30" customHeight="1"/>
    <row r="2869" ht="30" customHeight="1"/>
    <row r="2870" ht="30" customHeight="1"/>
    <row r="2871" ht="30" customHeight="1"/>
    <row r="2872" ht="30" customHeight="1"/>
    <row r="2873" ht="30" customHeight="1"/>
    <row r="2874" ht="30" customHeight="1"/>
    <row r="2875" ht="30" customHeight="1"/>
    <row r="2876" ht="30" customHeight="1"/>
    <row r="2877" ht="30" customHeight="1"/>
    <row r="2878" ht="30" customHeight="1"/>
    <row r="2879" ht="30" customHeight="1"/>
    <row r="2880" ht="30" customHeight="1"/>
    <row r="2881" ht="30" customHeight="1"/>
    <row r="2882" ht="30" customHeight="1"/>
    <row r="2883" ht="30" customHeight="1"/>
    <row r="2884" ht="30" customHeight="1"/>
    <row r="2885" ht="30" customHeight="1"/>
    <row r="2886" ht="30" customHeight="1"/>
    <row r="2887" ht="30" customHeight="1"/>
    <row r="2888" ht="30" customHeight="1"/>
    <row r="2889" ht="30" customHeight="1"/>
    <row r="2890" ht="30" customHeight="1"/>
    <row r="2891" ht="30" customHeight="1"/>
    <row r="2892" ht="30" customHeight="1"/>
    <row r="2893" ht="30" customHeight="1"/>
    <row r="2894" ht="30" customHeight="1"/>
    <row r="2895" ht="30" customHeight="1"/>
    <row r="2896" ht="30" customHeight="1"/>
    <row r="2897" ht="30" customHeight="1"/>
    <row r="2898" ht="30" customHeight="1"/>
    <row r="2899" ht="30" customHeight="1"/>
    <row r="2900" ht="30" customHeight="1"/>
    <row r="2901" ht="30" customHeight="1"/>
    <row r="2902" ht="30" customHeight="1"/>
    <row r="2903" ht="30" customHeight="1"/>
    <row r="2904" ht="30" customHeight="1"/>
    <row r="2905" ht="30" customHeight="1"/>
    <row r="2906" ht="30" customHeight="1"/>
    <row r="2907" ht="30" customHeight="1"/>
    <row r="2908" ht="30" customHeight="1"/>
    <row r="2909" ht="30" customHeight="1"/>
    <row r="2910" ht="30" customHeight="1"/>
    <row r="2911" ht="30" customHeight="1"/>
    <row r="2912" ht="30" customHeight="1"/>
    <row r="2913" ht="30" customHeight="1"/>
    <row r="2914" ht="30" customHeight="1"/>
    <row r="2915" ht="30" customHeight="1"/>
    <row r="2916" ht="30" customHeight="1"/>
    <row r="2917" ht="30" customHeight="1"/>
    <row r="2918" ht="30" customHeight="1"/>
    <row r="2919" ht="30" customHeight="1"/>
    <row r="2920" ht="30" customHeight="1"/>
    <row r="2921" ht="30" customHeight="1"/>
    <row r="2922" ht="30" customHeight="1"/>
    <row r="2923" ht="30" customHeight="1"/>
    <row r="2924" ht="30" customHeight="1"/>
    <row r="2925" ht="30" customHeight="1"/>
    <row r="2926" ht="30" customHeight="1"/>
    <row r="2927" ht="30" customHeight="1"/>
    <row r="2928" ht="30" customHeight="1"/>
    <row r="2929" ht="30" customHeight="1"/>
    <row r="2930" ht="30" customHeight="1"/>
    <row r="2931" ht="30" customHeight="1"/>
    <row r="2932" ht="30" customHeight="1"/>
    <row r="2933" ht="30" customHeight="1"/>
    <row r="2934" ht="30" customHeight="1"/>
    <row r="2935" ht="30" customHeight="1"/>
    <row r="2936" ht="30" customHeight="1"/>
    <row r="2937" ht="30" customHeight="1"/>
    <row r="2938" ht="30" customHeight="1"/>
    <row r="2939" ht="30" customHeight="1"/>
    <row r="2940" ht="30" customHeight="1"/>
    <row r="2941" ht="30" customHeight="1"/>
    <row r="2942" ht="30" customHeight="1"/>
    <row r="2943" ht="30" customHeight="1"/>
    <row r="2944" ht="30" customHeight="1"/>
    <row r="2945" ht="30" customHeight="1"/>
    <row r="2946" ht="30" customHeight="1"/>
    <row r="2947" ht="30" customHeight="1"/>
    <row r="2948" ht="30" customHeight="1"/>
    <row r="2949" ht="30" customHeight="1"/>
    <row r="2950" ht="30" customHeight="1"/>
    <row r="2951" ht="30" customHeight="1"/>
    <row r="2952" ht="30" customHeight="1"/>
    <row r="2953" ht="30" customHeight="1"/>
    <row r="2954" ht="30" customHeight="1"/>
    <row r="2955" ht="30" customHeight="1"/>
    <row r="2956" ht="30" customHeight="1"/>
    <row r="2957" ht="30" customHeight="1"/>
    <row r="2958" ht="30" customHeight="1"/>
    <row r="2959" ht="30" customHeight="1"/>
    <row r="2960" ht="30" customHeight="1"/>
    <row r="2961" ht="30" customHeight="1"/>
    <row r="2962" ht="30" customHeight="1"/>
    <row r="2963" ht="30" customHeight="1"/>
    <row r="2964" ht="30" customHeight="1"/>
    <row r="2965" ht="30" customHeight="1"/>
    <row r="2966" ht="30" customHeight="1"/>
    <row r="2967" ht="30" customHeight="1"/>
    <row r="2968" ht="30" customHeight="1"/>
    <row r="2969" ht="30" customHeight="1"/>
    <row r="2970" ht="30" customHeight="1"/>
    <row r="2971" ht="30" customHeight="1"/>
    <row r="2972" ht="30" customHeight="1"/>
    <row r="2973" ht="30" customHeight="1"/>
    <row r="2974" ht="30" customHeight="1"/>
    <row r="2975" ht="30" customHeight="1"/>
    <row r="2976" ht="30" customHeight="1"/>
    <row r="2977" ht="30" customHeight="1"/>
    <row r="2978" ht="30" customHeight="1"/>
    <row r="2979" ht="30" customHeight="1"/>
    <row r="2980" ht="30" customHeight="1"/>
    <row r="2981" ht="30" customHeight="1"/>
    <row r="2982" ht="30" customHeight="1"/>
    <row r="2983" ht="30" customHeight="1"/>
    <row r="2984" ht="30" customHeight="1"/>
    <row r="2985" ht="30" customHeight="1"/>
    <row r="2986" ht="30" customHeight="1"/>
    <row r="2987" ht="30" customHeight="1"/>
    <row r="2988" ht="30" customHeight="1"/>
    <row r="2989" ht="30" customHeight="1"/>
    <row r="2990" ht="30" customHeight="1"/>
    <row r="2991" ht="30" customHeight="1"/>
    <row r="2992" ht="30" customHeight="1"/>
    <row r="2993" ht="30" customHeight="1"/>
    <row r="2994" ht="30" customHeight="1"/>
    <row r="2995" ht="30" customHeight="1"/>
    <row r="2996" ht="30" customHeight="1"/>
    <row r="2997" ht="30" customHeight="1"/>
    <row r="2998" ht="30" customHeight="1"/>
    <row r="2999" ht="30" customHeight="1"/>
    <row r="3000" ht="30" customHeight="1"/>
    <row r="3001" ht="30" customHeight="1"/>
    <row r="3002" ht="30" customHeight="1"/>
    <row r="3003" ht="30" customHeight="1"/>
    <row r="3004" ht="30" customHeight="1"/>
    <row r="3005" ht="30" customHeight="1"/>
    <row r="3006" ht="30" customHeight="1"/>
    <row r="3007" ht="30" customHeight="1"/>
    <row r="3008" ht="30" customHeight="1"/>
    <row r="3009" ht="30" customHeight="1"/>
    <row r="3010" ht="30" customHeight="1"/>
    <row r="3011" ht="30" customHeight="1"/>
    <row r="3012" ht="30" customHeight="1"/>
    <row r="3013" ht="30" customHeight="1"/>
    <row r="3014" ht="30" customHeight="1"/>
    <row r="3015" ht="30" customHeight="1"/>
    <row r="3016" ht="30" customHeight="1"/>
    <row r="3017" ht="30" customHeight="1"/>
    <row r="3018" ht="30" customHeight="1"/>
    <row r="3019" ht="30" customHeight="1"/>
    <row r="3020" ht="30" customHeight="1"/>
    <row r="3021" ht="30" customHeight="1"/>
    <row r="3022" ht="30" customHeight="1"/>
    <row r="3023" ht="30" customHeight="1"/>
    <row r="3024" ht="30" customHeight="1"/>
    <row r="3025" ht="30" customHeight="1"/>
    <row r="3026" ht="30" customHeight="1"/>
    <row r="3027" ht="30" customHeight="1"/>
    <row r="3028" ht="30" customHeight="1"/>
    <row r="3029" ht="30" customHeight="1"/>
    <row r="3030" ht="30" customHeight="1"/>
    <row r="3031" ht="30" customHeight="1"/>
    <row r="3032" ht="30" customHeight="1"/>
    <row r="3033" ht="30" customHeight="1"/>
    <row r="3034" ht="30" customHeight="1"/>
    <row r="3035" ht="30" customHeight="1"/>
    <row r="3036" ht="30" customHeight="1"/>
    <row r="3037" ht="30" customHeight="1"/>
    <row r="3038" ht="30" customHeight="1"/>
    <row r="3039" ht="30" customHeight="1"/>
    <row r="3040" ht="30" customHeight="1"/>
    <row r="3041" ht="30" customHeight="1"/>
    <row r="3042" ht="30" customHeight="1"/>
    <row r="3043" ht="30" customHeight="1"/>
    <row r="3044" ht="30" customHeight="1"/>
    <row r="3045" ht="30" customHeight="1"/>
    <row r="3046" ht="30" customHeight="1"/>
    <row r="3047" ht="30" customHeight="1"/>
    <row r="3048" ht="30" customHeight="1"/>
    <row r="3049" ht="30" customHeight="1"/>
    <row r="3050" ht="30" customHeight="1"/>
    <row r="3051" ht="30" customHeight="1"/>
    <row r="3052" ht="30" customHeight="1"/>
    <row r="3053" ht="30" customHeight="1"/>
    <row r="3054" ht="30" customHeight="1"/>
    <row r="3055" ht="30" customHeight="1"/>
    <row r="3056" ht="30" customHeight="1"/>
    <row r="3057" ht="30" customHeight="1"/>
    <row r="3058" ht="30" customHeight="1"/>
    <row r="3059" ht="30" customHeight="1"/>
    <row r="3060" ht="30" customHeight="1"/>
    <row r="3061" ht="30" customHeight="1"/>
    <row r="3062" ht="30" customHeight="1"/>
    <row r="3063" ht="30" customHeight="1"/>
    <row r="3064" ht="30" customHeight="1"/>
    <row r="3065" ht="30" customHeight="1"/>
    <row r="3066" ht="30" customHeight="1"/>
    <row r="3067" ht="30" customHeight="1"/>
    <row r="3068" ht="30" customHeight="1"/>
    <row r="3069" ht="30" customHeight="1"/>
    <row r="3070" ht="30" customHeight="1"/>
    <row r="3071" ht="30" customHeight="1"/>
    <row r="3072" ht="30" customHeight="1"/>
    <row r="3073" ht="30" customHeight="1"/>
    <row r="3074" ht="30" customHeight="1"/>
    <row r="3075" ht="30" customHeight="1"/>
    <row r="3076" ht="30" customHeight="1"/>
    <row r="3077" ht="30" customHeight="1"/>
    <row r="3078" ht="30" customHeight="1"/>
    <row r="3079" ht="30" customHeight="1"/>
    <row r="3080" ht="30" customHeight="1"/>
    <row r="3081" ht="30" customHeight="1"/>
    <row r="3082" ht="30" customHeight="1"/>
    <row r="3083" ht="30" customHeight="1"/>
    <row r="3084" ht="30" customHeight="1"/>
    <row r="3085" ht="30" customHeight="1"/>
    <row r="3086" ht="30" customHeight="1"/>
    <row r="3087" ht="30" customHeight="1"/>
    <row r="3088" ht="30" customHeight="1"/>
    <row r="3089" ht="30" customHeight="1"/>
    <row r="3090" ht="30" customHeight="1"/>
    <row r="3091" ht="30" customHeight="1"/>
    <row r="3092" ht="30" customHeight="1"/>
    <row r="3093" ht="30" customHeight="1"/>
    <row r="3094" ht="30" customHeight="1"/>
    <row r="3095" ht="30" customHeight="1"/>
    <row r="3096" ht="30" customHeight="1"/>
    <row r="3097" ht="30" customHeight="1"/>
    <row r="3098" ht="30" customHeight="1"/>
    <row r="3099" ht="30" customHeight="1"/>
    <row r="3100" ht="30" customHeight="1"/>
    <row r="3101" ht="30" customHeight="1"/>
    <row r="3102" ht="30" customHeight="1"/>
    <row r="3103" ht="30" customHeight="1"/>
    <row r="3104" ht="30" customHeight="1"/>
    <row r="3105" ht="30" customHeight="1"/>
    <row r="3106" ht="30" customHeight="1"/>
    <row r="3107" ht="30" customHeight="1"/>
    <row r="3108" ht="30" customHeight="1"/>
    <row r="3109" ht="30" customHeight="1"/>
    <row r="3110" ht="30" customHeight="1"/>
    <row r="3111" ht="30" customHeight="1"/>
    <row r="3112" ht="30" customHeight="1"/>
    <row r="3113" ht="30" customHeight="1"/>
    <row r="3114" ht="30" customHeight="1"/>
    <row r="3115" ht="30" customHeight="1"/>
    <row r="3116" ht="30" customHeight="1"/>
    <row r="3117" ht="30" customHeight="1"/>
    <row r="3118" ht="30" customHeight="1"/>
    <row r="3119" ht="30" customHeight="1"/>
    <row r="3120" ht="30" customHeight="1"/>
    <row r="3121" ht="30" customHeight="1"/>
    <row r="3122" ht="30" customHeight="1"/>
    <row r="3123" ht="30" customHeight="1"/>
    <row r="3124" ht="30" customHeight="1"/>
    <row r="3125" ht="30" customHeight="1"/>
    <row r="3126" ht="30" customHeight="1"/>
    <row r="3127" ht="30" customHeight="1"/>
    <row r="3128" ht="30" customHeight="1"/>
    <row r="3129" ht="30" customHeight="1"/>
    <row r="3130" ht="30" customHeight="1"/>
    <row r="3131" ht="30" customHeight="1"/>
    <row r="3132" ht="30" customHeight="1"/>
    <row r="3133" ht="30" customHeight="1"/>
    <row r="3134" ht="30" customHeight="1"/>
    <row r="3135" ht="30" customHeight="1"/>
    <row r="3136" ht="30" customHeight="1"/>
    <row r="3137" ht="30" customHeight="1"/>
    <row r="3138" ht="30" customHeight="1"/>
    <row r="3139" ht="30" customHeight="1"/>
    <row r="3140" ht="30" customHeight="1"/>
    <row r="3141" ht="30" customHeight="1"/>
    <row r="3142" ht="30" customHeight="1"/>
    <row r="3143" ht="30" customHeight="1"/>
    <row r="3144" ht="30" customHeight="1"/>
    <row r="3145" ht="30" customHeight="1"/>
    <row r="3146" ht="30" customHeight="1"/>
    <row r="3147" ht="30" customHeight="1"/>
    <row r="3148" ht="30" customHeight="1"/>
    <row r="3149" ht="30" customHeight="1"/>
    <row r="3150" ht="30" customHeight="1"/>
    <row r="3151" ht="30" customHeight="1"/>
    <row r="3152" ht="30" customHeight="1"/>
    <row r="3153" ht="30" customHeight="1"/>
    <row r="3154" ht="30" customHeight="1"/>
    <row r="3155" ht="30" customHeight="1"/>
    <row r="3156" ht="30" customHeight="1"/>
    <row r="3157" ht="30" customHeight="1"/>
    <row r="3158" ht="30" customHeight="1"/>
    <row r="3159" ht="30" customHeight="1"/>
    <row r="3160" ht="30" customHeight="1"/>
    <row r="3161" ht="30" customHeight="1"/>
    <row r="3162" ht="30" customHeight="1"/>
    <row r="3163" ht="30" customHeight="1"/>
    <row r="3164" ht="30" customHeight="1"/>
    <row r="3165" ht="30" customHeight="1"/>
    <row r="3166" ht="30" customHeight="1"/>
    <row r="3167" ht="30" customHeight="1"/>
    <row r="3168" ht="30" customHeight="1"/>
    <row r="3169" ht="30" customHeight="1"/>
    <row r="3170" ht="30" customHeight="1"/>
    <row r="3171" ht="30" customHeight="1"/>
    <row r="3172" ht="30" customHeight="1"/>
    <row r="3173" ht="30" customHeight="1"/>
    <row r="3174" ht="30" customHeight="1"/>
    <row r="3175" ht="30" customHeight="1"/>
    <row r="3176" ht="30" customHeight="1"/>
    <row r="3177" ht="30" customHeight="1"/>
    <row r="3178" ht="30" customHeight="1"/>
    <row r="3179" ht="30" customHeight="1"/>
    <row r="3180" ht="30" customHeight="1"/>
    <row r="3181" ht="30" customHeight="1"/>
    <row r="3182" ht="30" customHeight="1"/>
    <row r="3183" ht="30" customHeight="1"/>
    <row r="3184" ht="30" customHeight="1"/>
    <row r="3185" ht="30" customHeight="1"/>
    <row r="3186" ht="30" customHeight="1"/>
    <row r="3187" ht="30" customHeight="1"/>
    <row r="3188" ht="30" customHeight="1"/>
    <row r="3189" ht="30" customHeight="1"/>
    <row r="3190" ht="30" customHeight="1"/>
    <row r="3191" ht="30" customHeight="1"/>
    <row r="3192" ht="30" customHeight="1"/>
    <row r="3193" ht="30" customHeight="1"/>
    <row r="3194" ht="30" customHeight="1"/>
    <row r="3195" ht="30" customHeight="1"/>
    <row r="3196" ht="30" customHeight="1"/>
    <row r="3197" ht="30" customHeight="1"/>
    <row r="3198" ht="30" customHeight="1"/>
    <row r="3199" ht="30" customHeight="1"/>
    <row r="3200" ht="30" customHeight="1"/>
    <row r="3201" ht="30" customHeight="1"/>
    <row r="3202" ht="30" customHeight="1"/>
    <row r="3203" ht="30" customHeight="1"/>
    <row r="3204" ht="30" customHeight="1"/>
    <row r="3205" ht="30" customHeight="1"/>
    <row r="3206" ht="30" customHeight="1"/>
    <row r="3207" ht="30" customHeight="1"/>
    <row r="3208" ht="30" customHeight="1"/>
    <row r="3209" ht="30" customHeight="1"/>
    <row r="3210" ht="30" customHeight="1"/>
    <row r="3211" ht="30" customHeight="1"/>
    <row r="3212" ht="30" customHeight="1"/>
    <row r="3213" ht="30" customHeight="1"/>
    <row r="3214" ht="30" customHeight="1"/>
    <row r="3215" ht="30" customHeight="1"/>
    <row r="3216" ht="30" customHeight="1"/>
    <row r="3217" ht="30" customHeight="1"/>
    <row r="3218" ht="30" customHeight="1"/>
    <row r="3219" ht="30" customHeight="1"/>
    <row r="3220" ht="30" customHeight="1"/>
    <row r="3221" ht="30" customHeight="1"/>
    <row r="3222" ht="30" customHeight="1"/>
    <row r="3223" ht="30" customHeight="1"/>
    <row r="3224" ht="30" customHeight="1"/>
    <row r="3225" ht="30" customHeight="1"/>
    <row r="3226" ht="30" customHeight="1"/>
    <row r="3227" ht="30" customHeight="1"/>
    <row r="3228" ht="30" customHeight="1"/>
    <row r="3229" ht="30" customHeight="1"/>
    <row r="3230" ht="30" customHeight="1"/>
    <row r="3231" ht="30" customHeight="1"/>
    <row r="3232" ht="30" customHeight="1"/>
    <row r="3233" ht="30" customHeight="1"/>
    <row r="3234" ht="30" customHeight="1"/>
    <row r="3235" ht="30" customHeight="1"/>
    <row r="3236" ht="30" customHeight="1"/>
    <row r="3237" ht="30" customHeight="1"/>
    <row r="3238" ht="30" customHeight="1"/>
    <row r="3239" ht="30" customHeight="1"/>
    <row r="3240" ht="30" customHeight="1"/>
    <row r="3241" ht="30" customHeight="1"/>
    <row r="3242" ht="30" customHeight="1"/>
    <row r="3243" ht="30" customHeight="1"/>
    <row r="3244" ht="30" customHeight="1"/>
    <row r="3245" ht="30" customHeight="1"/>
    <row r="3246" ht="30" customHeight="1"/>
    <row r="3247" ht="30" customHeight="1"/>
    <row r="3248" ht="30" customHeight="1"/>
    <row r="3249" ht="30" customHeight="1"/>
    <row r="3250" ht="30" customHeight="1"/>
    <row r="3251" ht="30" customHeight="1"/>
    <row r="3252" ht="30" customHeight="1"/>
    <row r="3253" ht="30" customHeight="1"/>
    <row r="3254" ht="30" customHeight="1"/>
    <row r="3255" ht="30" customHeight="1"/>
    <row r="3256" ht="30" customHeight="1"/>
    <row r="3257" ht="30" customHeight="1"/>
    <row r="3258" ht="30" customHeight="1"/>
    <row r="3259" ht="30" customHeight="1"/>
    <row r="3260" ht="30" customHeight="1"/>
    <row r="3261" ht="30" customHeight="1"/>
    <row r="3262" ht="30" customHeight="1"/>
    <row r="3263" ht="30" customHeight="1"/>
    <row r="3264" ht="30" customHeight="1"/>
    <row r="3265" ht="30" customHeight="1"/>
    <row r="3266" ht="30" customHeight="1"/>
    <row r="3267" ht="30" customHeight="1"/>
    <row r="3268" ht="30" customHeight="1"/>
    <row r="3269" ht="30" customHeight="1"/>
    <row r="3270" ht="30" customHeight="1"/>
    <row r="3271" ht="30" customHeight="1"/>
    <row r="3272" ht="30" customHeight="1"/>
    <row r="3273" ht="30" customHeight="1"/>
    <row r="3274" ht="30" customHeight="1"/>
    <row r="3275" ht="30" customHeight="1"/>
    <row r="3276" ht="30" customHeight="1"/>
    <row r="3277" ht="30" customHeight="1"/>
    <row r="3278" ht="30" customHeight="1"/>
    <row r="3279" ht="30" customHeight="1"/>
    <row r="3280" ht="30" customHeight="1"/>
    <row r="3281" ht="30" customHeight="1"/>
    <row r="3282" ht="30" customHeight="1"/>
    <row r="3283" ht="30" customHeight="1"/>
    <row r="3284" ht="30" customHeight="1"/>
    <row r="3285" ht="30" customHeight="1"/>
    <row r="3286" ht="30" customHeight="1"/>
    <row r="3287" ht="30" customHeight="1"/>
    <row r="3288" ht="30" customHeight="1"/>
    <row r="3289" ht="30" customHeight="1"/>
    <row r="3290" ht="30" customHeight="1"/>
    <row r="3291" ht="30" customHeight="1"/>
    <row r="3292" ht="30" customHeight="1"/>
    <row r="3293" ht="30" customHeight="1"/>
    <row r="3294" ht="30" customHeight="1"/>
    <row r="3295" ht="30" customHeight="1"/>
    <row r="3296" ht="30" customHeight="1"/>
    <row r="3297" ht="30" customHeight="1"/>
    <row r="3298" ht="30" customHeight="1"/>
    <row r="3299" ht="30" customHeight="1"/>
    <row r="3300" ht="30" customHeight="1"/>
    <row r="3301" ht="30" customHeight="1"/>
    <row r="3302" ht="30" customHeight="1"/>
    <row r="3303" ht="30" customHeight="1"/>
    <row r="3304" ht="30" customHeight="1"/>
    <row r="3305" ht="30" customHeight="1"/>
    <row r="3306" ht="30" customHeight="1"/>
    <row r="3307" ht="30" customHeight="1"/>
    <row r="3308" ht="30" customHeight="1"/>
    <row r="3309" ht="30" customHeight="1"/>
    <row r="3310" ht="30" customHeight="1"/>
    <row r="3311" ht="30" customHeight="1"/>
    <row r="3312" ht="30" customHeight="1"/>
    <row r="3313" ht="30" customHeight="1"/>
    <row r="3314" ht="30" customHeight="1"/>
    <row r="3315" ht="30" customHeight="1"/>
    <row r="3316" ht="30" customHeight="1"/>
    <row r="3317" ht="30" customHeight="1"/>
    <row r="3318" ht="30" customHeight="1"/>
    <row r="3319" ht="30" customHeight="1"/>
    <row r="3320" ht="30" customHeight="1"/>
    <row r="3321" ht="30" customHeight="1"/>
    <row r="3322" ht="30" customHeight="1"/>
    <row r="3323" ht="30" customHeight="1"/>
    <row r="3324" ht="30" customHeight="1"/>
    <row r="3325" ht="30" customHeight="1"/>
    <row r="3326" ht="30" customHeight="1"/>
    <row r="3327" ht="30" customHeight="1"/>
    <row r="3328" ht="30" customHeight="1"/>
    <row r="3329" ht="30" customHeight="1"/>
    <row r="3330" ht="30" customHeight="1"/>
    <row r="3331" ht="30" customHeight="1"/>
    <row r="3332" ht="30" customHeight="1"/>
    <row r="3333" ht="30" customHeight="1"/>
    <row r="3334" ht="30" customHeight="1"/>
    <row r="3335" ht="30" customHeight="1"/>
    <row r="3336" ht="30" customHeight="1"/>
    <row r="3337" ht="30" customHeight="1"/>
    <row r="3338" ht="30" customHeight="1"/>
    <row r="3339" ht="30" customHeight="1"/>
    <row r="3340" ht="30" customHeight="1"/>
    <row r="3341" ht="30" customHeight="1"/>
    <row r="3342" ht="30" customHeight="1"/>
    <row r="3343" ht="30" customHeight="1"/>
    <row r="3344" ht="30" customHeight="1"/>
    <row r="3345" ht="30" customHeight="1"/>
    <row r="3346" ht="30" customHeight="1"/>
    <row r="3347" ht="30" customHeight="1"/>
    <row r="3348" ht="30" customHeight="1"/>
    <row r="3349" ht="30" customHeight="1"/>
    <row r="3350" ht="30" customHeight="1"/>
    <row r="3351" ht="30" customHeight="1"/>
    <row r="3352" ht="30" customHeight="1"/>
    <row r="3353" ht="30" customHeight="1"/>
    <row r="3354" ht="30" customHeight="1"/>
    <row r="3355" ht="30" customHeight="1"/>
    <row r="3356" ht="30" customHeight="1"/>
    <row r="3357" ht="30" customHeight="1"/>
    <row r="3358" ht="30" customHeight="1"/>
    <row r="3359" ht="30" customHeight="1"/>
    <row r="3360" ht="30" customHeight="1"/>
    <row r="3361" ht="30" customHeight="1"/>
    <row r="3362" ht="30" customHeight="1"/>
    <row r="3363" ht="30" customHeight="1"/>
    <row r="3364" ht="30" customHeight="1"/>
    <row r="3365" ht="30" customHeight="1"/>
    <row r="3366" ht="30" customHeight="1"/>
    <row r="3367" ht="30" customHeight="1"/>
    <row r="3368" ht="30" customHeight="1"/>
    <row r="3369" ht="30" customHeight="1"/>
    <row r="3370" ht="30" customHeight="1"/>
    <row r="3371" ht="30" customHeight="1"/>
    <row r="3372" ht="30" customHeight="1"/>
    <row r="3373" ht="30" customHeight="1"/>
    <row r="3374" ht="30" customHeight="1"/>
    <row r="3375" ht="30" customHeight="1"/>
    <row r="3376" ht="30" customHeight="1"/>
    <row r="3377" ht="30" customHeight="1"/>
    <row r="3378" ht="30" customHeight="1"/>
    <row r="3379" ht="30" customHeight="1"/>
    <row r="3380" ht="30" customHeight="1"/>
    <row r="3381" ht="30" customHeight="1"/>
    <row r="3382" ht="30" customHeight="1"/>
    <row r="3383" ht="30" customHeight="1"/>
    <row r="3384" ht="30" customHeight="1"/>
    <row r="3385" ht="30" customHeight="1"/>
    <row r="3386" ht="30" customHeight="1"/>
    <row r="3387" ht="30" customHeight="1"/>
    <row r="3388" ht="30" customHeight="1"/>
    <row r="3389" ht="30" customHeight="1"/>
    <row r="3390" ht="30" customHeight="1"/>
    <row r="3391" ht="30" customHeight="1"/>
    <row r="3392" ht="30" customHeight="1"/>
    <row r="3393" ht="30" customHeight="1"/>
    <row r="3394" ht="30" customHeight="1"/>
    <row r="3395" ht="30" customHeight="1"/>
    <row r="3396" ht="30" customHeight="1"/>
    <row r="3397" ht="30" customHeight="1"/>
    <row r="3398" ht="30" customHeight="1"/>
    <row r="3399" ht="30" customHeight="1"/>
    <row r="3400" ht="30" customHeight="1"/>
    <row r="3401" ht="30" customHeight="1"/>
    <row r="3402" ht="30" customHeight="1"/>
    <row r="3403" ht="30" customHeight="1"/>
    <row r="3404" ht="30" customHeight="1"/>
    <row r="3405" ht="30" customHeight="1"/>
    <row r="3406" ht="30" customHeight="1"/>
    <row r="3407" ht="30" customHeight="1"/>
    <row r="3408" ht="30" customHeight="1"/>
    <row r="3409" ht="30" customHeight="1"/>
    <row r="3410" ht="30" customHeight="1"/>
    <row r="3411" ht="30" customHeight="1"/>
    <row r="3412" ht="30" customHeight="1"/>
    <row r="3413" ht="30" customHeight="1"/>
    <row r="3414" ht="30" customHeight="1"/>
    <row r="3415" ht="30" customHeight="1"/>
    <row r="3416" ht="30" customHeight="1"/>
    <row r="3417" ht="30" customHeight="1"/>
    <row r="3418" ht="30" customHeight="1"/>
    <row r="3419" ht="30" customHeight="1"/>
    <row r="3420" ht="30" customHeight="1"/>
    <row r="3421" ht="30" customHeight="1"/>
    <row r="3422" ht="30" customHeight="1"/>
    <row r="3423" ht="30" customHeight="1"/>
    <row r="3424" ht="30" customHeight="1"/>
    <row r="3425" ht="30" customHeight="1"/>
    <row r="3426" ht="30" customHeight="1"/>
    <row r="3427" ht="30" customHeight="1"/>
    <row r="3428" ht="30" customHeight="1"/>
    <row r="3429" ht="30" customHeight="1"/>
    <row r="3430" ht="30" customHeight="1"/>
    <row r="3431" ht="30" customHeight="1"/>
    <row r="3432" ht="30" customHeight="1"/>
    <row r="3433" ht="30" customHeight="1"/>
    <row r="3434" ht="30" customHeight="1"/>
    <row r="3435" ht="30" customHeight="1"/>
    <row r="3436" ht="30" customHeight="1"/>
    <row r="3437" ht="30" customHeight="1"/>
    <row r="3438" ht="30" customHeight="1"/>
    <row r="3439" ht="30" customHeight="1"/>
    <row r="3440" ht="30" customHeight="1"/>
    <row r="3441" ht="30" customHeight="1"/>
    <row r="3442" ht="30" customHeight="1"/>
    <row r="3443" ht="30" customHeight="1"/>
    <row r="3444" ht="30" customHeight="1"/>
    <row r="3445" ht="30" customHeight="1"/>
    <row r="3446" ht="30" customHeight="1"/>
    <row r="3447" ht="30" customHeight="1"/>
    <row r="3448" ht="30" customHeight="1"/>
    <row r="3449" ht="30" customHeight="1"/>
    <row r="3450" ht="30" customHeight="1"/>
    <row r="3451" ht="30" customHeight="1"/>
    <row r="3452" ht="30" customHeight="1"/>
    <row r="3453" ht="30" customHeight="1"/>
    <row r="3454" ht="30" customHeight="1"/>
    <row r="3455" ht="30" customHeight="1"/>
    <row r="3456" ht="30" customHeight="1"/>
    <row r="3457" ht="30" customHeight="1"/>
    <row r="3458" ht="30" customHeight="1"/>
    <row r="3459" ht="30" customHeight="1"/>
    <row r="3460" ht="30" customHeight="1"/>
    <row r="3461" ht="30" customHeight="1"/>
    <row r="3462" ht="30" customHeight="1"/>
    <row r="3463" ht="30" customHeight="1"/>
    <row r="3464" ht="30" customHeight="1"/>
    <row r="3465" ht="30" customHeight="1"/>
    <row r="3466" ht="30" customHeight="1"/>
    <row r="3467" ht="30" customHeight="1"/>
    <row r="3468" ht="30" customHeight="1"/>
    <row r="3469" ht="30" customHeight="1"/>
    <row r="3470" ht="30" customHeight="1"/>
    <row r="3471" ht="30" customHeight="1"/>
    <row r="3472" ht="30" customHeight="1"/>
    <row r="3473" ht="30" customHeight="1"/>
    <row r="3474" ht="30" customHeight="1"/>
    <row r="3475" ht="30" customHeight="1"/>
    <row r="3476" ht="30" customHeight="1"/>
    <row r="3477" ht="30" customHeight="1"/>
    <row r="3478" ht="30" customHeight="1"/>
    <row r="3479" ht="30" customHeight="1"/>
    <row r="3480" ht="30" customHeight="1"/>
    <row r="3481" ht="30" customHeight="1"/>
    <row r="3482" ht="30" customHeight="1"/>
    <row r="3483" ht="30" customHeight="1"/>
    <row r="3484" ht="30" customHeight="1"/>
    <row r="3485" ht="30" customHeight="1"/>
    <row r="3486" ht="30" customHeight="1"/>
    <row r="3487" ht="30" customHeight="1"/>
    <row r="3488" ht="30" customHeight="1"/>
    <row r="3489" ht="30" customHeight="1"/>
    <row r="3490" ht="30" customHeight="1"/>
    <row r="3491" ht="30" customHeight="1"/>
    <row r="3492" ht="30" customHeight="1"/>
    <row r="3493" ht="30" customHeight="1"/>
    <row r="3494" ht="30" customHeight="1"/>
    <row r="3495" ht="30" customHeight="1"/>
    <row r="3496" ht="30" customHeight="1"/>
    <row r="3497" ht="30" customHeight="1"/>
    <row r="3498" ht="30" customHeight="1"/>
    <row r="3499" ht="30" customHeight="1"/>
    <row r="3500" ht="30" customHeight="1"/>
    <row r="3501" ht="30" customHeight="1"/>
    <row r="3502" ht="30" customHeight="1"/>
    <row r="3503" ht="30" customHeight="1"/>
    <row r="3504" ht="30" customHeight="1"/>
    <row r="3505" ht="30" customHeight="1"/>
    <row r="3506" ht="30" customHeight="1"/>
    <row r="3507" ht="30" customHeight="1"/>
    <row r="3508" ht="30" customHeight="1"/>
    <row r="3509" ht="30" customHeight="1"/>
    <row r="3510" ht="30" customHeight="1"/>
    <row r="3511" ht="30" customHeight="1"/>
    <row r="3512" ht="30" customHeight="1"/>
    <row r="3513" ht="30" customHeight="1"/>
    <row r="3514" ht="30" customHeight="1"/>
    <row r="3515" ht="30" customHeight="1"/>
    <row r="3516" ht="30" customHeight="1"/>
    <row r="3517" ht="30" customHeight="1"/>
    <row r="3518" ht="30" customHeight="1"/>
    <row r="3519" ht="30" customHeight="1"/>
    <row r="3520" ht="30" customHeight="1"/>
    <row r="3521" ht="30" customHeight="1"/>
    <row r="3522" ht="30" customHeight="1"/>
    <row r="3523" ht="30" customHeight="1"/>
    <row r="3524" ht="30" customHeight="1"/>
    <row r="3525" ht="30" customHeight="1"/>
    <row r="3526" ht="30" customHeight="1"/>
    <row r="3527" ht="30" customHeight="1"/>
    <row r="3528" ht="30" customHeight="1"/>
    <row r="3529" ht="30" customHeight="1"/>
    <row r="3530" ht="30" customHeight="1"/>
    <row r="3531" ht="30" customHeight="1"/>
    <row r="3532" ht="30" customHeight="1"/>
    <row r="3533" ht="30" customHeight="1"/>
    <row r="3534" ht="30" customHeight="1"/>
    <row r="3535" ht="30" customHeight="1"/>
    <row r="3536" ht="30" customHeight="1"/>
    <row r="3537" ht="30" customHeight="1"/>
    <row r="3538" ht="30" customHeight="1"/>
    <row r="3539" ht="30" customHeight="1"/>
    <row r="3540" ht="30" customHeight="1"/>
    <row r="3541" ht="30" customHeight="1"/>
    <row r="3542" ht="30" customHeight="1"/>
    <row r="3543" ht="30" customHeight="1"/>
    <row r="3544" ht="30" customHeight="1"/>
    <row r="3545" ht="30" customHeight="1"/>
    <row r="3546" ht="30" customHeight="1"/>
    <row r="3547" ht="30" customHeight="1"/>
    <row r="3548" ht="30" customHeight="1"/>
    <row r="3549" ht="30" customHeight="1"/>
    <row r="3550" ht="30" customHeight="1"/>
    <row r="3551" ht="30" customHeight="1"/>
    <row r="3552" ht="30" customHeight="1"/>
    <row r="3553" ht="30" customHeight="1"/>
    <row r="3554" ht="30" customHeight="1"/>
    <row r="3555" ht="30" customHeight="1"/>
    <row r="3556" ht="30" customHeight="1"/>
    <row r="3557" ht="30" customHeight="1"/>
    <row r="3558" ht="30" customHeight="1"/>
    <row r="3559" ht="30" customHeight="1"/>
    <row r="3560" ht="30" customHeight="1"/>
    <row r="3561" ht="30" customHeight="1"/>
    <row r="3562" ht="30" customHeight="1"/>
    <row r="3563" ht="30" customHeight="1"/>
    <row r="3564" ht="30" customHeight="1"/>
    <row r="3565" ht="30" customHeight="1"/>
    <row r="3566" ht="30" customHeight="1"/>
    <row r="3567" ht="30" customHeight="1"/>
    <row r="3568" ht="30" customHeight="1"/>
    <row r="3569" ht="30" customHeight="1"/>
    <row r="3570" ht="30" customHeight="1"/>
    <row r="3571" ht="30" customHeight="1"/>
    <row r="3572" ht="30" customHeight="1"/>
    <row r="3573" ht="30" customHeight="1"/>
    <row r="3574" ht="30" customHeight="1"/>
    <row r="3575" ht="30" customHeight="1"/>
    <row r="3576" ht="30" customHeight="1"/>
    <row r="3577" ht="30" customHeight="1"/>
    <row r="3578" ht="30" customHeight="1"/>
    <row r="3579" ht="30" customHeight="1"/>
    <row r="3580" ht="30" customHeight="1"/>
    <row r="3581" ht="30" customHeight="1"/>
    <row r="3582" ht="30" customHeight="1"/>
    <row r="3583" ht="30" customHeight="1"/>
    <row r="3584" ht="30" customHeight="1"/>
    <row r="3585" ht="30" customHeight="1"/>
    <row r="3586" ht="30" customHeight="1"/>
    <row r="3587" ht="30" customHeight="1"/>
    <row r="3588" ht="30" customHeight="1"/>
    <row r="3589" ht="30" customHeight="1"/>
    <row r="3590" ht="30" customHeight="1"/>
    <row r="3591" ht="30" customHeight="1"/>
    <row r="3592" ht="30" customHeight="1"/>
    <row r="3593" ht="30" customHeight="1"/>
    <row r="3594" ht="30" customHeight="1"/>
    <row r="3595" ht="30" customHeight="1"/>
    <row r="3596" ht="30" customHeight="1"/>
    <row r="3597" ht="30" customHeight="1"/>
    <row r="3598" ht="30" customHeight="1"/>
    <row r="3599" ht="30" customHeight="1"/>
    <row r="3600" ht="30" customHeight="1"/>
    <row r="3601" ht="30" customHeight="1"/>
    <row r="3602" ht="30" customHeight="1"/>
    <row r="3603" ht="30" customHeight="1"/>
    <row r="3604" ht="30" customHeight="1"/>
    <row r="3605" ht="30" customHeight="1"/>
    <row r="3606" ht="30" customHeight="1"/>
    <row r="3607" ht="30" customHeight="1"/>
    <row r="3608" ht="30" customHeight="1"/>
    <row r="3609" ht="30" customHeight="1"/>
    <row r="3610" ht="30" customHeight="1"/>
    <row r="3611" ht="30" customHeight="1"/>
    <row r="3612" ht="30" customHeight="1"/>
    <row r="3613" ht="30" customHeight="1"/>
    <row r="3614" ht="30" customHeight="1"/>
    <row r="3615" ht="30" customHeight="1"/>
    <row r="3616" ht="30" customHeight="1"/>
    <row r="3617" ht="30" customHeight="1"/>
    <row r="3618" ht="30" customHeight="1"/>
    <row r="3619" ht="30" customHeight="1"/>
    <row r="3620" ht="30" customHeight="1"/>
    <row r="3621" ht="30" customHeight="1"/>
    <row r="3622" ht="30" customHeight="1"/>
    <row r="3623" ht="30" customHeight="1"/>
    <row r="3624" ht="30" customHeight="1"/>
    <row r="3625" ht="30" customHeight="1"/>
    <row r="3626" ht="30" customHeight="1"/>
    <row r="3627" ht="30" customHeight="1"/>
    <row r="3628" ht="30" customHeight="1"/>
    <row r="3629" ht="30" customHeight="1"/>
    <row r="3630" ht="30" customHeight="1"/>
    <row r="3631" ht="30" customHeight="1"/>
    <row r="3632" ht="30" customHeight="1"/>
    <row r="3633" ht="30" customHeight="1"/>
    <row r="3634" ht="30" customHeight="1"/>
    <row r="3635" ht="30" customHeight="1"/>
    <row r="3636" ht="30" customHeight="1"/>
    <row r="3637" ht="30" customHeight="1"/>
    <row r="3638" ht="30" customHeight="1"/>
    <row r="3639" ht="30" customHeight="1"/>
    <row r="3640" ht="30" customHeight="1"/>
    <row r="3641" ht="30" customHeight="1"/>
    <row r="3642" ht="30" customHeight="1"/>
    <row r="3643" ht="30" customHeight="1"/>
    <row r="3644" ht="30" customHeight="1"/>
    <row r="3645" ht="30" customHeight="1"/>
    <row r="3646" ht="30" customHeight="1"/>
    <row r="3647" ht="30" customHeight="1"/>
    <row r="3648" ht="30" customHeight="1"/>
    <row r="3649" ht="30" customHeight="1"/>
    <row r="3650" ht="30" customHeight="1"/>
    <row r="3651" ht="30" customHeight="1"/>
    <row r="3652" ht="30" customHeight="1"/>
    <row r="3653" ht="30" customHeight="1"/>
    <row r="3654" ht="30" customHeight="1"/>
    <row r="3655" ht="30" customHeight="1"/>
    <row r="3656" ht="30" customHeight="1"/>
    <row r="3657" ht="30" customHeight="1"/>
    <row r="3658" ht="30" customHeight="1"/>
    <row r="3659" ht="30" customHeight="1"/>
    <row r="3660" ht="30" customHeight="1"/>
    <row r="3661" ht="30" customHeight="1"/>
    <row r="3662" ht="30" customHeight="1"/>
    <row r="3663" ht="30" customHeight="1"/>
    <row r="3664" ht="30" customHeight="1"/>
    <row r="3665" ht="30" customHeight="1"/>
    <row r="3666" ht="30" customHeight="1"/>
    <row r="3667" ht="30" customHeight="1"/>
    <row r="3668" ht="30" customHeight="1"/>
    <row r="3669" ht="30" customHeight="1"/>
    <row r="3670" ht="30" customHeight="1"/>
    <row r="3671" ht="30" customHeight="1"/>
    <row r="3672" ht="30" customHeight="1"/>
    <row r="3673" ht="30" customHeight="1"/>
    <row r="3674" ht="30" customHeight="1"/>
    <row r="3675" ht="30" customHeight="1"/>
    <row r="3676" ht="30" customHeight="1"/>
    <row r="3677" ht="30" customHeight="1"/>
    <row r="3678" ht="30" customHeight="1"/>
    <row r="3679" ht="30" customHeight="1"/>
    <row r="3680" ht="30" customHeight="1"/>
    <row r="3681" ht="30" customHeight="1"/>
    <row r="3682" ht="30" customHeight="1"/>
    <row r="3683" ht="30" customHeight="1"/>
    <row r="3684" ht="30" customHeight="1"/>
    <row r="3685" ht="30" customHeight="1"/>
    <row r="3686" ht="30" customHeight="1"/>
    <row r="3687" ht="30" customHeight="1"/>
    <row r="3688" ht="30" customHeight="1"/>
    <row r="3689" ht="30" customHeight="1"/>
    <row r="3690" ht="30" customHeight="1"/>
    <row r="3691" ht="30" customHeight="1"/>
    <row r="3692" ht="30" customHeight="1"/>
    <row r="3693" ht="30" customHeight="1"/>
    <row r="3694" ht="30" customHeight="1"/>
    <row r="3695" ht="30" customHeight="1"/>
    <row r="3696" ht="30" customHeight="1"/>
    <row r="3697" ht="30" customHeight="1"/>
    <row r="3698" ht="30" customHeight="1"/>
    <row r="3699" ht="30" customHeight="1"/>
    <row r="3700" ht="30" customHeight="1"/>
    <row r="3701" ht="30" customHeight="1"/>
    <row r="3702" ht="30" customHeight="1"/>
    <row r="3703" ht="30" customHeight="1"/>
    <row r="3704" ht="30" customHeight="1"/>
    <row r="3705" ht="30" customHeight="1"/>
    <row r="3706" ht="30" customHeight="1"/>
    <row r="3707" ht="30" customHeight="1"/>
    <row r="3708" ht="30" customHeight="1"/>
    <row r="3709" ht="30" customHeight="1"/>
    <row r="3710" ht="30" customHeight="1"/>
    <row r="3711" ht="30" customHeight="1"/>
    <row r="3712" ht="30" customHeight="1"/>
    <row r="3713" ht="30" customHeight="1"/>
    <row r="3714" ht="30" customHeight="1"/>
    <row r="3715" ht="30" customHeight="1"/>
    <row r="3716" ht="30" customHeight="1"/>
    <row r="3717" ht="30" customHeight="1"/>
    <row r="3718" ht="30" customHeight="1"/>
    <row r="3719" ht="30" customHeight="1"/>
    <row r="3720" ht="30" customHeight="1"/>
    <row r="3721" ht="30" customHeight="1"/>
    <row r="3722" ht="30" customHeight="1"/>
    <row r="3723" ht="30" customHeight="1"/>
    <row r="3724" ht="30" customHeight="1"/>
    <row r="3725" ht="30" customHeight="1"/>
    <row r="3726" ht="30" customHeight="1"/>
    <row r="3727" ht="30" customHeight="1"/>
    <row r="3728" ht="30" customHeight="1"/>
    <row r="3729" ht="30" customHeight="1"/>
    <row r="3730" ht="30" customHeight="1"/>
    <row r="3731" ht="30" customHeight="1"/>
    <row r="3732" ht="30" customHeight="1"/>
    <row r="3733" ht="30" customHeight="1"/>
    <row r="3734" ht="30" customHeight="1"/>
    <row r="3735" ht="30" customHeight="1"/>
    <row r="3736" ht="30" customHeight="1"/>
    <row r="3737" ht="30" customHeight="1"/>
    <row r="3738" ht="30" customHeight="1"/>
    <row r="3739" ht="30" customHeight="1"/>
    <row r="3740" ht="30" customHeight="1"/>
    <row r="3741" ht="30" customHeight="1"/>
    <row r="3742" ht="30" customHeight="1"/>
    <row r="3743" ht="30" customHeight="1"/>
    <row r="3744" ht="30" customHeight="1"/>
    <row r="3745" ht="30" customHeight="1"/>
    <row r="3746" ht="30" customHeight="1"/>
    <row r="3747" ht="30" customHeight="1"/>
    <row r="3748" ht="30" customHeight="1"/>
    <row r="3749" ht="30" customHeight="1"/>
    <row r="3750" ht="30" customHeight="1"/>
    <row r="3751" ht="30" customHeight="1"/>
    <row r="3752" ht="30" customHeight="1"/>
    <row r="3753" ht="30" customHeight="1"/>
    <row r="3754" ht="30" customHeight="1"/>
    <row r="3755" ht="30" customHeight="1"/>
    <row r="3756" ht="30" customHeight="1"/>
    <row r="3757" ht="30" customHeight="1"/>
    <row r="3758" ht="30" customHeight="1"/>
    <row r="3759" ht="30" customHeight="1"/>
    <row r="3760" ht="30" customHeight="1"/>
    <row r="3761" ht="30" customHeight="1"/>
    <row r="3762" ht="30" customHeight="1"/>
    <row r="3763" ht="30" customHeight="1"/>
    <row r="3764" ht="30" customHeight="1"/>
    <row r="3765" ht="30" customHeight="1"/>
    <row r="3766" ht="30" customHeight="1"/>
    <row r="3767" ht="30" customHeight="1"/>
    <row r="3768" ht="30" customHeight="1"/>
    <row r="3769" ht="30" customHeight="1"/>
    <row r="3770" ht="30" customHeight="1"/>
    <row r="3771" ht="30" customHeight="1"/>
    <row r="3772" ht="30" customHeight="1"/>
    <row r="3773" ht="30" customHeight="1"/>
    <row r="3774" ht="30" customHeight="1"/>
    <row r="3775" ht="30" customHeight="1"/>
    <row r="3776" ht="30" customHeight="1"/>
    <row r="3777" ht="30" customHeight="1"/>
    <row r="3778" ht="30" customHeight="1"/>
    <row r="3779" ht="30" customHeight="1"/>
    <row r="3780" ht="30" customHeight="1"/>
    <row r="3781" ht="30" customHeight="1"/>
    <row r="3782" ht="30" customHeight="1"/>
    <row r="3783" ht="30" customHeight="1"/>
    <row r="3784" ht="30" customHeight="1"/>
    <row r="3785" ht="30" customHeight="1"/>
    <row r="3786" ht="30" customHeight="1"/>
    <row r="3787" ht="30" customHeight="1"/>
    <row r="3788" ht="30" customHeight="1"/>
    <row r="3789" ht="30" customHeight="1"/>
    <row r="3790" ht="30" customHeight="1"/>
    <row r="3791" ht="30" customHeight="1"/>
    <row r="3792" ht="30" customHeight="1"/>
    <row r="3793" ht="30" customHeight="1"/>
    <row r="3794" ht="30" customHeight="1"/>
    <row r="3795" ht="30" customHeight="1"/>
    <row r="3796" ht="30" customHeight="1"/>
    <row r="3797" ht="30" customHeight="1"/>
    <row r="3798" ht="30" customHeight="1"/>
    <row r="3799" ht="30" customHeight="1"/>
    <row r="3800" ht="30" customHeight="1"/>
    <row r="3801" ht="30" customHeight="1"/>
    <row r="3802" ht="30" customHeight="1"/>
    <row r="3803" ht="30" customHeight="1"/>
    <row r="3804" ht="30" customHeight="1"/>
    <row r="3805" ht="30" customHeight="1"/>
    <row r="3806" ht="30" customHeight="1"/>
    <row r="3807" ht="30" customHeight="1"/>
    <row r="3808" ht="30" customHeight="1"/>
    <row r="3809" ht="30" customHeight="1"/>
    <row r="3810" ht="30" customHeight="1"/>
    <row r="3811" ht="30" customHeight="1"/>
    <row r="3812" ht="30" customHeight="1"/>
    <row r="3813" ht="30" customHeight="1"/>
    <row r="3814" ht="30" customHeight="1"/>
    <row r="3815" ht="30" customHeight="1"/>
    <row r="3816" ht="30" customHeight="1"/>
    <row r="3817" ht="30" customHeight="1"/>
    <row r="3818" ht="30" customHeight="1"/>
    <row r="3819" ht="30" customHeight="1"/>
    <row r="3820" ht="30" customHeight="1"/>
    <row r="3821" ht="30" customHeight="1"/>
    <row r="3822" ht="30" customHeight="1"/>
    <row r="3823" ht="30" customHeight="1"/>
    <row r="3824" ht="30" customHeight="1"/>
    <row r="3825" ht="30" customHeight="1"/>
    <row r="3826" ht="30" customHeight="1"/>
    <row r="3827" ht="30" customHeight="1"/>
    <row r="3828" ht="30" customHeight="1"/>
    <row r="3829" ht="30" customHeight="1"/>
    <row r="3830" ht="30" customHeight="1"/>
    <row r="3831" ht="30" customHeight="1"/>
    <row r="3832" ht="30" customHeight="1"/>
    <row r="3833" ht="30" customHeight="1"/>
    <row r="3834" ht="30" customHeight="1"/>
    <row r="3835" ht="30" customHeight="1"/>
    <row r="3836" ht="30" customHeight="1"/>
    <row r="3837" ht="30" customHeight="1"/>
    <row r="3838" ht="30" customHeight="1"/>
    <row r="3839" ht="30" customHeight="1"/>
    <row r="3840" ht="30" customHeight="1"/>
    <row r="3841" ht="30" customHeight="1"/>
    <row r="3842" ht="30" customHeight="1"/>
    <row r="3843" ht="30" customHeight="1"/>
    <row r="3844" ht="30" customHeight="1"/>
    <row r="3845" ht="30" customHeight="1"/>
    <row r="3846" ht="30" customHeight="1"/>
    <row r="3847" ht="30" customHeight="1"/>
    <row r="3848" ht="30" customHeight="1"/>
    <row r="3849" ht="30" customHeight="1"/>
    <row r="3850" ht="30" customHeight="1"/>
    <row r="3851" ht="30" customHeight="1"/>
    <row r="3852" ht="30" customHeight="1"/>
    <row r="3853" ht="30" customHeight="1"/>
    <row r="3854" ht="30" customHeight="1"/>
    <row r="3855" ht="30" customHeight="1"/>
    <row r="3856" ht="30" customHeight="1"/>
    <row r="3857" ht="30" customHeight="1"/>
    <row r="3858" ht="30" customHeight="1"/>
    <row r="3859" ht="30" customHeight="1"/>
    <row r="3860" ht="30" customHeight="1"/>
    <row r="3861" ht="30" customHeight="1"/>
    <row r="3862" ht="30" customHeight="1"/>
    <row r="3863" ht="30" customHeight="1"/>
    <row r="3864" ht="30" customHeight="1"/>
    <row r="3865" ht="30" customHeight="1"/>
    <row r="3866" ht="30" customHeight="1"/>
    <row r="3867" ht="30" customHeight="1"/>
    <row r="3868" ht="30" customHeight="1"/>
    <row r="3869" ht="30" customHeight="1"/>
    <row r="3870" ht="30" customHeight="1"/>
    <row r="3871" ht="30" customHeight="1"/>
    <row r="3872" ht="30" customHeight="1"/>
    <row r="3873" ht="30" customHeight="1"/>
    <row r="3874" ht="30" customHeight="1"/>
    <row r="3875" ht="30" customHeight="1"/>
    <row r="3876" ht="30" customHeight="1"/>
    <row r="3877" ht="30" customHeight="1"/>
    <row r="3878" ht="30" customHeight="1"/>
    <row r="3879" ht="30" customHeight="1"/>
    <row r="3880" ht="30" customHeight="1"/>
    <row r="3881" ht="30" customHeight="1"/>
    <row r="3882" ht="30" customHeight="1"/>
    <row r="3883" ht="30" customHeight="1"/>
    <row r="3884" ht="30" customHeight="1"/>
    <row r="3885" ht="30" customHeight="1"/>
    <row r="3886" ht="30" customHeight="1"/>
    <row r="3887" ht="30" customHeight="1"/>
    <row r="3888" ht="30" customHeight="1"/>
    <row r="3889" ht="30" customHeight="1"/>
    <row r="3890" ht="30" customHeight="1"/>
    <row r="3891" ht="30" customHeight="1"/>
    <row r="3892" ht="30" customHeight="1"/>
    <row r="3893" ht="30" customHeight="1"/>
    <row r="3894" ht="30" customHeight="1"/>
    <row r="3895" ht="30" customHeight="1"/>
    <row r="3896" ht="30" customHeight="1"/>
    <row r="3897" ht="30" customHeight="1"/>
    <row r="3898" ht="30" customHeight="1"/>
    <row r="3899" ht="30" customHeight="1"/>
    <row r="3900" ht="30" customHeight="1"/>
    <row r="3901" ht="30" customHeight="1"/>
    <row r="3902" ht="30" customHeight="1"/>
    <row r="3903" ht="30" customHeight="1"/>
    <row r="3904" ht="30" customHeight="1"/>
    <row r="3905" ht="30" customHeight="1"/>
    <row r="3906" ht="30" customHeight="1"/>
    <row r="3907" ht="30" customHeight="1"/>
    <row r="3908" ht="30" customHeight="1"/>
    <row r="3909" ht="30" customHeight="1"/>
    <row r="3910" ht="30" customHeight="1"/>
    <row r="3911" ht="30" customHeight="1"/>
    <row r="3912" ht="30" customHeight="1"/>
    <row r="3913" ht="30" customHeight="1"/>
    <row r="3914" ht="30" customHeight="1"/>
    <row r="3915" ht="30" customHeight="1"/>
    <row r="3916" ht="30" customHeight="1"/>
    <row r="3917" ht="30" customHeight="1"/>
    <row r="3918" ht="30" customHeight="1"/>
    <row r="3919" ht="30" customHeight="1"/>
    <row r="3920" ht="30" customHeight="1"/>
    <row r="3921" ht="30" customHeight="1"/>
    <row r="3922" ht="30" customHeight="1"/>
    <row r="3923" ht="30" customHeight="1"/>
    <row r="3924" ht="30" customHeight="1"/>
    <row r="3925" ht="30" customHeight="1"/>
    <row r="3926" ht="30" customHeight="1"/>
    <row r="3927" ht="30" customHeight="1"/>
    <row r="3928" ht="30" customHeight="1"/>
    <row r="3929" ht="30" customHeight="1"/>
    <row r="3930" ht="30" customHeight="1"/>
    <row r="3931" ht="30" customHeight="1"/>
    <row r="3932" ht="30" customHeight="1"/>
    <row r="3933" ht="30" customHeight="1"/>
    <row r="3934" ht="30" customHeight="1"/>
    <row r="3935" ht="30" customHeight="1"/>
    <row r="3936" ht="30" customHeight="1"/>
    <row r="3937" ht="30" customHeight="1"/>
    <row r="3938" ht="30" customHeight="1"/>
    <row r="3939" ht="30" customHeight="1"/>
    <row r="3940" ht="30" customHeight="1"/>
    <row r="3941" ht="30" customHeight="1"/>
    <row r="3942" ht="30" customHeight="1"/>
    <row r="3943" ht="30" customHeight="1"/>
    <row r="3944" ht="30" customHeight="1"/>
    <row r="3945" ht="30" customHeight="1"/>
    <row r="3946" ht="30" customHeight="1"/>
    <row r="3947" ht="30" customHeight="1"/>
    <row r="3948" ht="30" customHeight="1"/>
    <row r="3949" ht="30" customHeight="1"/>
    <row r="3950" ht="30" customHeight="1"/>
    <row r="3951" ht="30" customHeight="1"/>
    <row r="3952" ht="30" customHeight="1"/>
    <row r="3953" ht="30" customHeight="1"/>
    <row r="3954" ht="30" customHeight="1"/>
    <row r="3955" ht="30" customHeight="1"/>
    <row r="3956" ht="30" customHeight="1"/>
    <row r="3957" ht="30" customHeight="1"/>
    <row r="3958" ht="30" customHeight="1"/>
    <row r="3959" ht="30" customHeight="1"/>
    <row r="3960" ht="30" customHeight="1"/>
    <row r="3961" ht="30" customHeight="1"/>
    <row r="3962" ht="30" customHeight="1"/>
    <row r="3963" ht="30" customHeight="1"/>
    <row r="3964" ht="30" customHeight="1"/>
    <row r="3965" ht="30" customHeight="1"/>
    <row r="3966" ht="30" customHeight="1"/>
    <row r="3967" ht="30" customHeight="1"/>
    <row r="3968" ht="30" customHeight="1"/>
    <row r="3969" ht="30" customHeight="1"/>
    <row r="3970" ht="30" customHeight="1"/>
    <row r="3971" ht="30" customHeight="1"/>
    <row r="3972" ht="30" customHeight="1"/>
    <row r="3973" ht="30" customHeight="1"/>
    <row r="3974" ht="30" customHeight="1"/>
    <row r="3975" ht="30" customHeight="1"/>
    <row r="3976" ht="30" customHeight="1"/>
    <row r="3977" ht="30" customHeight="1"/>
    <row r="3978" ht="30" customHeight="1"/>
    <row r="3979" ht="30" customHeight="1"/>
    <row r="3980" ht="30" customHeight="1"/>
    <row r="3981" ht="30" customHeight="1"/>
    <row r="3982" ht="30" customHeight="1"/>
    <row r="3983" ht="30" customHeight="1"/>
    <row r="3984" ht="30" customHeight="1"/>
    <row r="3985" ht="30" customHeight="1"/>
    <row r="3986" ht="30" customHeight="1"/>
    <row r="3987" ht="30" customHeight="1"/>
    <row r="3988" ht="30" customHeight="1"/>
    <row r="3989" ht="30" customHeight="1"/>
    <row r="3990" ht="30" customHeight="1"/>
    <row r="3991" ht="30" customHeight="1"/>
    <row r="3992" ht="30" customHeight="1"/>
    <row r="3993" ht="30" customHeight="1"/>
    <row r="3994" ht="30" customHeight="1"/>
    <row r="3995" ht="30" customHeight="1"/>
    <row r="3996" ht="30" customHeight="1"/>
    <row r="3997" ht="30" customHeight="1"/>
    <row r="3998" ht="30" customHeight="1"/>
    <row r="3999" ht="30" customHeight="1"/>
    <row r="4000" ht="30" customHeight="1"/>
    <row r="4001" ht="30" customHeight="1"/>
    <row r="4002" ht="30" customHeight="1"/>
    <row r="4003" ht="30" customHeight="1"/>
    <row r="4004" ht="30" customHeight="1"/>
    <row r="4005" ht="30" customHeight="1"/>
    <row r="4006" ht="30" customHeight="1"/>
    <row r="4007" ht="30" customHeight="1"/>
    <row r="4008" ht="30" customHeight="1"/>
    <row r="4009" ht="30" customHeight="1"/>
    <row r="4010" ht="30" customHeight="1"/>
    <row r="4011" ht="30" customHeight="1"/>
    <row r="4012" ht="30" customHeight="1"/>
    <row r="4013" ht="30" customHeight="1"/>
    <row r="4014" ht="30" customHeight="1"/>
    <row r="4015" ht="30" customHeight="1"/>
    <row r="4016" ht="30" customHeight="1"/>
    <row r="4017" ht="30" customHeight="1"/>
    <row r="4018" ht="30" customHeight="1"/>
    <row r="4019" ht="30" customHeight="1"/>
    <row r="4020" ht="30" customHeight="1"/>
    <row r="4021" ht="30" customHeight="1"/>
    <row r="4022" ht="30" customHeight="1"/>
    <row r="4023" ht="30" customHeight="1"/>
    <row r="4024" ht="30" customHeight="1"/>
    <row r="4025" ht="30" customHeight="1"/>
    <row r="4026" ht="30" customHeight="1"/>
    <row r="4027" ht="30" customHeight="1"/>
    <row r="4028" ht="30" customHeight="1"/>
    <row r="4029" ht="30" customHeight="1"/>
    <row r="4030" ht="30" customHeight="1"/>
    <row r="4031" ht="30" customHeight="1"/>
    <row r="4032" ht="30" customHeight="1"/>
    <row r="4033" ht="30" customHeight="1"/>
    <row r="4034" ht="30" customHeight="1"/>
    <row r="4035" ht="30" customHeight="1"/>
    <row r="4036" ht="30" customHeight="1"/>
    <row r="4037" ht="30" customHeight="1"/>
    <row r="4038" ht="30" customHeight="1"/>
    <row r="4039" ht="30" customHeight="1"/>
    <row r="4040" ht="30" customHeight="1"/>
    <row r="4041" ht="30" customHeight="1"/>
    <row r="4042" ht="30" customHeight="1"/>
    <row r="4043" ht="30" customHeight="1"/>
    <row r="4044" ht="30" customHeight="1"/>
    <row r="4045" ht="30" customHeight="1"/>
    <row r="4046" ht="30" customHeight="1"/>
    <row r="4047" ht="30" customHeight="1"/>
    <row r="4048" ht="30" customHeight="1"/>
    <row r="4049" ht="30" customHeight="1"/>
    <row r="4050" ht="30" customHeight="1"/>
    <row r="4051" ht="30" customHeight="1"/>
    <row r="4052" ht="30" customHeight="1"/>
    <row r="4053" ht="30" customHeight="1"/>
    <row r="4054" ht="30" customHeight="1"/>
    <row r="4055" ht="30" customHeight="1"/>
    <row r="4056" ht="30" customHeight="1"/>
    <row r="4057" ht="30" customHeight="1"/>
    <row r="4058" ht="30" customHeight="1"/>
    <row r="4059" ht="30" customHeight="1"/>
    <row r="4060" ht="30" customHeight="1"/>
    <row r="4061" ht="30" customHeight="1"/>
    <row r="4062" ht="30" customHeight="1"/>
    <row r="4063" ht="30" customHeight="1"/>
    <row r="4064" ht="30" customHeight="1"/>
    <row r="4065" ht="30" customHeight="1"/>
    <row r="4066" ht="30" customHeight="1"/>
    <row r="4067" ht="30" customHeight="1"/>
    <row r="4068" ht="30" customHeight="1"/>
    <row r="4069" ht="30" customHeight="1"/>
    <row r="4070" ht="30" customHeight="1"/>
    <row r="4071" ht="30" customHeight="1"/>
    <row r="4072" ht="30" customHeight="1"/>
    <row r="4073" ht="30" customHeight="1"/>
    <row r="4074" ht="30" customHeight="1"/>
    <row r="4075" ht="30" customHeight="1"/>
    <row r="4076" ht="30" customHeight="1"/>
    <row r="4077" ht="30" customHeight="1"/>
    <row r="4078" ht="30" customHeight="1"/>
    <row r="4079" ht="30" customHeight="1"/>
    <row r="4080" ht="30" customHeight="1"/>
    <row r="4081" ht="30" customHeight="1"/>
    <row r="4082" ht="30" customHeight="1"/>
    <row r="4083" ht="30" customHeight="1"/>
    <row r="4084" ht="30" customHeight="1"/>
    <row r="4085" ht="30" customHeight="1"/>
    <row r="4086" ht="30" customHeight="1"/>
    <row r="4087" ht="30" customHeight="1"/>
    <row r="4088" ht="30" customHeight="1"/>
    <row r="4089" ht="30" customHeight="1"/>
    <row r="4090" ht="30" customHeight="1"/>
    <row r="4091" ht="30" customHeight="1"/>
    <row r="4092" ht="30" customHeight="1"/>
    <row r="4093" ht="30" customHeight="1"/>
    <row r="4094" ht="30" customHeight="1"/>
    <row r="4095" ht="30" customHeight="1"/>
    <row r="4096" ht="30" customHeight="1"/>
    <row r="4097" ht="30" customHeight="1"/>
    <row r="4098" ht="30" customHeight="1"/>
    <row r="4099" ht="30" customHeight="1"/>
    <row r="4100" ht="30" customHeight="1"/>
    <row r="4101" ht="30" customHeight="1"/>
    <row r="4102" ht="30" customHeight="1"/>
    <row r="4103" ht="30" customHeight="1"/>
    <row r="4104" ht="30" customHeight="1"/>
    <row r="4105" ht="30" customHeight="1"/>
    <row r="4106" ht="30" customHeight="1"/>
    <row r="4107" ht="30" customHeight="1"/>
    <row r="4108" ht="30" customHeight="1"/>
    <row r="4109" ht="30" customHeight="1"/>
    <row r="4110" ht="30" customHeight="1"/>
    <row r="4111" ht="30" customHeight="1"/>
    <row r="4112" ht="30" customHeight="1"/>
    <row r="4113" ht="30" customHeight="1"/>
    <row r="4114" ht="30" customHeight="1"/>
    <row r="4115" ht="30" customHeight="1"/>
    <row r="4116" ht="30" customHeight="1"/>
    <row r="4117" ht="30" customHeight="1"/>
    <row r="4118" ht="30" customHeight="1"/>
    <row r="4119" ht="30" customHeight="1"/>
    <row r="4120" ht="30" customHeight="1"/>
    <row r="4121" ht="30" customHeight="1"/>
    <row r="4122" ht="30" customHeight="1"/>
    <row r="4123" ht="30" customHeight="1"/>
    <row r="4124" ht="30" customHeight="1"/>
    <row r="4125" ht="30" customHeight="1"/>
    <row r="4126" ht="30" customHeight="1"/>
    <row r="4127" ht="30" customHeight="1"/>
    <row r="4128" ht="30" customHeight="1"/>
    <row r="4129" ht="30" customHeight="1"/>
    <row r="4130" ht="30" customHeight="1"/>
    <row r="4131" ht="30" customHeight="1"/>
    <row r="4132" ht="30" customHeight="1"/>
    <row r="4133" ht="30" customHeight="1"/>
    <row r="4134" ht="30" customHeight="1"/>
    <row r="4135" ht="30" customHeight="1"/>
    <row r="4136" ht="30" customHeight="1"/>
    <row r="4137" ht="30" customHeight="1"/>
    <row r="4138" ht="30" customHeight="1"/>
    <row r="4139" ht="30" customHeight="1"/>
    <row r="4140" ht="30" customHeight="1"/>
    <row r="4141" ht="30" customHeight="1"/>
    <row r="4142" ht="30" customHeight="1"/>
    <row r="4143" ht="30" customHeight="1"/>
    <row r="4144" ht="30" customHeight="1"/>
    <row r="4145" ht="30" customHeight="1"/>
    <row r="4146" ht="30" customHeight="1"/>
    <row r="4147" ht="30" customHeight="1"/>
    <row r="4148" ht="30" customHeight="1"/>
    <row r="4149" ht="30" customHeight="1"/>
    <row r="4150" ht="30" customHeight="1"/>
    <row r="4151" ht="30" customHeight="1"/>
    <row r="4152" ht="30" customHeight="1"/>
    <row r="4153" ht="30" customHeight="1"/>
    <row r="4154" ht="30" customHeight="1"/>
    <row r="4155" ht="30" customHeight="1"/>
    <row r="4156" ht="30" customHeight="1"/>
    <row r="4157" ht="30" customHeight="1"/>
    <row r="4158" ht="30" customHeight="1"/>
    <row r="4159" ht="30" customHeight="1"/>
    <row r="4160" ht="30" customHeight="1"/>
    <row r="4161" ht="30" customHeight="1"/>
    <row r="4162" ht="30" customHeight="1"/>
    <row r="4163" ht="30" customHeight="1"/>
    <row r="4164" ht="30" customHeight="1"/>
    <row r="4165" ht="30" customHeight="1"/>
    <row r="4166" ht="30" customHeight="1"/>
    <row r="4167" ht="30" customHeight="1"/>
    <row r="4168" ht="30" customHeight="1"/>
    <row r="4169" ht="30" customHeight="1"/>
    <row r="4170" ht="30" customHeight="1"/>
    <row r="4171" ht="30" customHeight="1"/>
    <row r="4172" ht="30" customHeight="1"/>
    <row r="4173" ht="30" customHeight="1"/>
    <row r="4174" ht="30" customHeight="1"/>
    <row r="4175" ht="30" customHeight="1"/>
    <row r="4176" ht="30" customHeight="1"/>
    <row r="4177" ht="30" customHeight="1"/>
    <row r="4178" ht="30" customHeight="1"/>
    <row r="4179" ht="30" customHeight="1"/>
    <row r="4180" ht="30" customHeight="1"/>
    <row r="4181" ht="30" customHeight="1"/>
    <row r="4182" ht="30" customHeight="1"/>
    <row r="4183" ht="30" customHeight="1"/>
    <row r="4184" ht="30" customHeight="1"/>
    <row r="4185" ht="30" customHeight="1"/>
    <row r="4186" ht="30" customHeight="1"/>
    <row r="4187" ht="30" customHeight="1"/>
    <row r="4188" ht="30" customHeight="1"/>
    <row r="4189" ht="30" customHeight="1"/>
    <row r="4190" ht="30" customHeight="1"/>
    <row r="4191" ht="30" customHeight="1"/>
    <row r="4192" ht="30" customHeight="1"/>
    <row r="4193" ht="30" customHeight="1"/>
    <row r="4194" ht="30" customHeight="1"/>
    <row r="4195" ht="30" customHeight="1"/>
    <row r="4196" ht="30" customHeight="1"/>
    <row r="4197" ht="30" customHeight="1"/>
    <row r="4198" ht="30" customHeight="1"/>
    <row r="4199" ht="30" customHeight="1"/>
    <row r="4200" ht="30" customHeight="1"/>
    <row r="4201" ht="30" customHeight="1"/>
    <row r="4202" ht="30" customHeight="1"/>
    <row r="4203" ht="30" customHeight="1"/>
    <row r="4204" ht="30" customHeight="1"/>
    <row r="4205" ht="30" customHeight="1"/>
    <row r="4206" ht="30" customHeight="1"/>
    <row r="4207" ht="30" customHeight="1"/>
    <row r="4208" ht="30" customHeight="1"/>
    <row r="4209" ht="30" customHeight="1"/>
    <row r="4210" ht="30" customHeight="1"/>
    <row r="4211" ht="30" customHeight="1"/>
    <row r="4212" ht="30" customHeight="1"/>
    <row r="4213" ht="30" customHeight="1"/>
    <row r="4214" ht="30" customHeight="1"/>
    <row r="4215" ht="30" customHeight="1"/>
    <row r="4216" ht="30" customHeight="1"/>
    <row r="4217" ht="30" customHeight="1"/>
    <row r="4218" ht="30" customHeight="1"/>
    <row r="4219" ht="30" customHeight="1"/>
    <row r="4220" ht="30" customHeight="1"/>
    <row r="4221" ht="30" customHeight="1"/>
    <row r="4222" ht="30" customHeight="1"/>
    <row r="4223" ht="30" customHeight="1"/>
    <row r="4224" ht="30" customHeight="1"/>
    <row r="4225" ht="30" customHeight="1"/>
    <row r="4226" ht="30" customHeight="1"/>
    <row r="4227" ht="30" customHeight="1"/>
    <row r="4228" ht="30" customHeight="1"/>
    <row r="4229" ht="30" customHeight="1"/>
    <row r="4230" ht="30" customHeight="1"/>
    <row r="4231" ht="30" customHeight="1"/>
    <row r="4232" ht="30" customHeight="1"/>
    <row r="4233" ht="30" customHeight="1"/>
    <row r="4234" ht="30" customHeight="1"/>
    <row r="4235" ht="30" customHeight="1"/>
    <row r="4236" ht="30" customHeight="1"/>
    <row r="4237" ht="30" customHeight="1"/>
    <row r="4238" ht="30" customHeight="1"/>
    <row r="4239" ht="30" customHeight="1"/>
    <row r="4240" ht="30" customHeight="1"/>
    <row r="4241" ht="30" customHeight="1"/>
    <row r="4242" ht="30" customHeight="1"/>
    <row r="4243" ht="30" customHeight="1"/>
    <row r="4244" ht="30" customHeight="1"/>
    <row r="4245" ht="30" customHeight="1"/>
    <row r="4246" ht="30" customHeight="1"/>
    <row r="4247" ht="30" customHeight="1"/>
    <row r="4248" ht="30" customHeight="1"/>
    <row r="4249" ht="30" customHeight="1"/>
    <row r="4250" ht="30" customHeight="1"/>
    <row r="4251" ht="30" customHeight="1"/>
    <row r="4252" ht="30" customHeight="1"/>
    <row r="4253" ht="30" customHeight="1"/>
    <row r="4254" ht="30" customHeight="1"/>
    <row r="4255" ht="30" customHeight="1"/>
    <row r="4256" ht="30" customHeight="1"/>
    <row r="4257" ht="30" customHeight="1"/>
    <row r="4258" ht="30" customHeight="1"/>
    <row r="4259" ht="30" customHeight="1"/>
    <row r="4260" ht="30" customHeight="1"/>
    <row r="4261" ht="30" customHeight="1"/>
    <row r="4262" ht="30" customHeight="1"/>
    <row r="4263" ht="30" customHeight="1"/>
    <row r="4264" ht="30" customHeight="1"/>
    <row r="4265" ht="30" customHeight="1"/>
    <row r="4266" ht="30" customHeight="1"/>
    <row r="4267" ht="30" customHeight="1"/>
    <row r="4268" ht="30" customHeight="1"/>
    <row r="4269" ht="30" customHeight="1"/>
    <row r="4270" ht="30" customHeight="1"/>
    <row r="4271" ht="30" customHeight="1"/>
    <row r="4272" ht="30" customHeight="1"/>
    <row r="4273" ht="30" customHeight="1"/>
    <row r="4274" ht="30" customHeight="1"/>
    <row r="4275" ht="30" customHeight="1"/>
    <row r="4276" ht="30" customHeight="1"/>
    <row r="4277" ht="30" customHeight="1"/>
    <row r="4278" ht="30" customHeight="1"/>
    <row r="4279" ht="30" customHeight="1"/>
    <row r="4280" ht="30" customHeight="1"/>
    <row r="4281" ht="30" customHeight="1"/>
    <row r="4282" ht="30" customHeight="1"/>
    <row r="4283" ht="30" customHeight="1"/>
    <row r="4284" ht="30" customHeight="1"/>
    <row r="4285" ht="30" customHeight="1"/>
    <row r="4286" ht="30" customHeight="1"/>
    <row r="4287" ht="30" customHeight="1"/>
    <row r="4288" ht="30" customHeight="1"/>
    <row r="4289" ht="30" customHeight="1"/>
    <row r="4290" ht="30" customHeight="1"/>
    <row r="4291" ht="30" customHeight="1"/>
    <row r="4292" ht="30" customHeight="1"/>
    <row r="4293" ht="30" customHeight="1"/>
    <row r="4294" ht="30" customHeight="1"/>
    <row r="4295" ht="30" customHeight="1"/>
    <row r="4296" ht="30" customHeight="1"/>
    <row r="4297" ht="30" customHeight="1"/>
    <row r="4298" ht="30" customHeight="1"/>
    <row r="4299" ht="30" customHeight="1"/>
    <row r="4300" ht="30" customHeight="1"/>
    <row r="4301" ht="30" customHeight="1"/>
    <row r="4302" ht="30" customHeight="1"/>
    <row r="4303" ht="30" customHeight="1"/>
    <row r="4304" ht="30" customHeight="1"/>
    <row r="4305" ht="30" customHeight="1"/>
    <row r="4306" ht="30" customHeight="1"/>
    <row r="4307" ht="30" customHeight="1"/>
    <row r="4308" ht="30" customHeight="1"/>
    <row r="4309" ht="30" customHeight="1"/>
    <row r="4310" ht="30" customHeight="1"/>
    <row r="4311" ht="30" customHeight="1"/>
    <row r="4312" ht="30" customHeight="1"/>
    <row r="4313" ht="30" customHeight="1"/>
    <row r="4314" ht="30" customHeight="1"/>
    <row r="4315" ht="30" customHeight="1"/>
    <row r="4316" ht="30" customHeight="1"/>
    <row r="4317" ht="30" customHeight="1"/>
    <row r="4318" ht="30" customHeight="1"/>
    <row r="4319" ht="30" customHeight="1"/>
    <row r="4320" ht="30" customHeight="1"/>
    <row r="4321" ht="30" customHeight="1"/>
    <row r="4322" ht="30" customHeight="1"/>
    <row r="4323" ht="30" customHeight="1"/>
    <row r="4324" ht="30" customHeight="1"/>
    <row r="4325" ht="30" customHeight="1"/>
    <row r="4326" ht="30" customHeight="1"/>
    <row r="4327" ht="30" customHeight="1"/>
    <row r="4328" ht="30" customHeight="1"/>
    <row r="4329" ht="30" customHeight="1"/>
    <row r="4330" ht="30" customHeight="1"/>
    <row r="4331" ht="30" customHeight="1"/>
    <row r="4332" ht="30" customHeight="1"/>
    <row r="4333" ht="30" customHeight="1"/>
    <row r="4334" ht="30" customHeight="1"/>
    <row r="4335" ht="30" customHeight="1"/>
    <row r="4336" ht="30" customHeight="1"/>
    <row r="4337" ht="30" customHeight="1"/>
    <row r="4338" ht="30" customHeight="1"/>
    <row r="4339" ht="30" customHeight="1"/>
    <row r="4340" ht="30" customHeight="1"/>
    <row r="4341" ht="30" customHeight="1"/>
    <row r="4342" ht="30" customHeight="1"/>
    <row r="4343" ht="30" customHeight="1"/>
    <row r="4344" ht="30" customHeight="1"/>
    <row r="4345" ht="30" customHeight="1"/>
    <row r="4346" ht="30" customHeight="1"/>
    <row r="4347" ht="30" customHeight="1"/>
    <row r="4348" ht="30" customHeight="1"/>
    <row r="4349" ht="30" customHeight="1"/>
    <row r="4350" ht="30" customHeight="1"/>
    <row r="4351" ht="30" customHeight="1"/>
    <row r="4352" ht="30" customHeight="1"/>
    <row r="4353" ht="30" customHeight="1"/>
    <row r="4354" ht="30" customHeight="1"/>
    <row r="4355" ht="30" customHeight="1"/>
    <row r="4356" ht="30" customHeight="1"/>
    <row r="4357" ht="30" customHeight="1"/>
    <row r="4358" ht="30" customHeight="1"/>
    <row r="4359" ht="30" customHeight="1"/>
    <row r="4360" ht="30" customHeight="1"/>
    <row r="4361" ht="30" customHeight="1"/>
    <row r="4362" ht="30" customHeight="1"/>
    <row r="4363" ht="30" customHeight="1"/>
    <row r="4364" ht="30" customHeight="1"/>
    <row r="4365" ht="30" customHeight="1"/>
    <row r="4366" ht="30" customHeight="1"/>
    <row r="4367" ht="30" customHeight="1"/>
    <row r="4368" ht="30" customHeight="1"/>
    <row r="4369" ht="30" customHeight="1"/>
    <row r="4370" ht="30" customHeight="1"/>
    <row r="4371" ht="30" customHeight="1"/>
    <row r="4372" ht="30" customHeight="1"/>
    <row r="4373" ht="30" customHeight="1"/>
    <row r="4374" ht="30" customHeight="1"/>
    <row r="4375" ht="30" customHeight="1"/>
    <row r="4376" ht="30" customHeight="1"/>
    <row r="4377" ht="30" customHeight="1"/>
    <row r="4378" ht="30" customHeight="1"/>
    <row r="4379" ht="30" customHeight="1"/>
    <row r="4380" ht="30" customHeight="1"/>
    <row r="4381" ht="30" customHeight="1"/>
    <row r="4382" ht="30" customHeight="1"/>
    <row r="4383" ht="30" customHeight="1"/>
    <row r="4384" ht="30" customHeight="1"/>
    <row r="4385" ht="30" customHeight="1"/>
    <row r="4386" ht="30" customHeight="1"/>
    <row r="4387" ht="30" customHeight="1"/>
    <row r="4388" ht="30" customHeight="1"/>
    <row r="4389" ht="30" customHeight="1"/>
    <row r="4390" ht="30" customHeight="1"/>
    <row r="4391" ht="30" customHeight="1"/>
    <row r="4392" ht="30" customHeight="1"/>
    <row r="4393" ht="30" customHeight="1"/>
    <row r="4394" ht="30" customHeight="1"/>
    <row r="4395" ht="30" customHeight="1"/>
    <row r="4396" ht="30" customHeight="1"/>
    <row r="4397" ht="30" customHeight="1"/>
    <row r="4398" ht="30" customHeight="1"/>
    <row r="4399" ht="30" customHeight="1"/>
    <row r="4400" ht="30" customHeight="1"/>
    <row r="4401" ht="30" customHeight="1"/>
    <row r="4402" ht="30" customHeight="1"/>
    <row r="4403" ht="30" customHeight="1"/>
    <row r="4404" ht="30" customHeight="1"/>
    <row r="4405" ht="30" customHeight="1"/>
    <row r="4406" ht="30" customHeight="1"/>
    <row r="4407" ht="30" customHeight="1"/>
    <row r="4408" ht="30" customHeight="1"/>
    <row r="4409" ht="30" customHeight="1"/>
    <row r="4410" ht="30" customHeight="1"/>
    <row r="4411" ht="30" customHeight="1"/>
    <row r="4412" ht="30" customHeight="1"/>
    <row r="4413" ht="30" customHeight="1"/>
    <row r="4414" ht="30" customHeight="1"/>
    <row r="4415" ht="30" customHeight="1"/>
    <row r="4416" ht="30" customHeight="1"/>
    <row r="4417" ht="30" customHeight="1"/>
    <row r="4418" ht="30" customHeight="1"/>
    <row r="4419" ht="30" customHeight="1"/>
    <row r="4420" ht="30" customHeight="1"/>
    <row r="4421" ht="30" customHeight="1"/>
    <row r="4422" ht="30" customHeight="1"/>
    <row r="4423" ht="30" customHeight="1"/>
    <row r="4424" ht="30" customHeight="1"/>
    <row r="4425" ht="30" customHeight="1"/>
    <row r="4426" ht="30" customHeight="1"/>
    <row r="4427" ht="30" customHeight="1"/>
    <row r="4428" ht="30" customHeight="1"/>
    <row r="4429" ht="30" customHeight="1"/>
    <row r="4430" ht="30" customHeight="1"/>
    <row r="4431" ht="30" customHeight="1"/>
    <row r="4432" ht="30" customHeight="1"/>
    <row r="4433" ht="30" customHeight="1"/>
    <row r="4434" ht="30" customHeight="1"/>
    <row r="4435" ht="30" customHeight="1"/>
    <row r="4436" ht="30" customHeight="1"/>
    <row r="4437" ht="30" customHeight="1"/>
    <row r="4438" ht="30" customHeight="1"/>
    <row r="4439" ht="30" customHeight="1"/>
    <row r="4440" ht="30" customHeight="1"/>
    <row r="4441" ht="30" customHeight="1"/>
    <row r="4442" ht="30" customHeight="1"/>
    <row r="4443" ht="30" customHeight="1"/>
    <row r="4444" ht="30" customHeight="1"/>
    <row r="4445" ht="30" customHeight="1"/>
    <row r="4446" ht="30" customHeight="1"/>
    <row r="4447" ht="30" customHeight="1"/>
    <row r="4448" ht="30" customHeight="1"/>
    <row r="4449" ht="30" customHeight="1"/>
    <row r="4450" ht="30" customHeight="1"/>
    <row r="4451" ht="30" customHeight="1"/>
    <row r="4452" ht="30" customHeight="1"/>
    <row r="4453" ht="30" customHeight="1"/>
    <row r="4454" ht="30" customHeight="1"/>
    <row r="4455" ht="30" customHeight="1"/>
    <row r="4456" ht="30" customHeight="1"/>
    <row r="4457" ht="30" customHeight="1"/>
    <row r="4458" ht="30" customHeight="1"/>
    <row r="4459" ht="30" customHeight="1"/>
    <row r="4460" ht="30" customHeight="1"/>
    <row r="4461" ht="30" customHeight="1"/>
    <row r="4462" ht="30" customHeight="1"/>
    <row r="4463" ht="30" customHeight="1"/>
    <row r="4464" ht="30" customHeight="1"/>
    <row r="4465" ht="30" customHeight="1"/>
    <row r="4466" ht="30" customHeight="1"/>
    <row r="4467" ht="30" customHeight="1"/>
    <row r="4468" ht="30" customHeight="1"/>
    <row r="4469" ht="30" customHeight="1"/>
    <row r="4470" ht="30" customHeight="1"/>
    <row r="4471" ht="30" customHeight="1"/>
    <row r="4472" ht="30" customHeight="1"/>
    <row r="4473" ht="30" customHeight="1"/>
    <row r="4474" ht="30" customHeight="1"/>
    <row r="4475" ht="30" customHeight="1"/>
    <row r="4476" ht="30" customHeight="1"/>
    <row r="4477" ht="30" customHeight="1"/>
    <row r="4478" ht="30" customHeight="1"/>
    <row r="4479" ht="30" customHeight="1"/>
    <row r="4480" ht="30" customHeight="1"/>
    <row r="4481" ht="30" customHeight="1"/>
    <row r="4482" ht="30" customHeight="1"/>
    <row r="4483" ht="30" customHeight="1"/>
    <row r="4484" ht="30" customHeight="1"/>
    <row r="4485" ht="30" customHeight="1"/>
    <row r="4486" ht="30" customHeight="1"/>
    <row r="4487" ht="30" customHeight="1"/>
    <row r="4488" ht="30" customHeight="1"/>
    <row r="4489" ht="30" customHeight="1"/>
    <row r="4490" ht="30" customHeight="1"/>
    <row r="4491" ht="30" customHeight="1"/>
    <row r="4492" ht="30" customHeight="1"/>
    <row r="4493" ht="30" customHeight="1"/>
    <row r="4494" ht="30" customHeight="1"/>
    <row r="4495" ht="30" customHeight="1"/>
    <row r="4496" ht="30" customHeight="1"/>
    <row r="4497" ht="30" customHeight="1"/>
    <row r="4498" ht="30" customHeight="1"/>
    <row r="4499" ht="30" customHeight="1"/>
    <row r="4500" ht="30" customHeight="1"/>
    <row r="4501" ht="30" customHeight="1"/>
    <row r="4502" ht="30" customHeight="1"/>
    <row r="4503" ht="30" customHeight="1"/>
    <row r="4504" ht="30" customHeight="1"/>
    <row r="4505" ht="30" customHeight="1"/>
    <row r="4506" ht="30" customHeight="1"/>
    <row r="4507" ht="30" customHeight="1"/>
    <row r="4508" ht="30" customHeight="1"/>
    <row r="4509" ht="30" customHeight="1"/>
    <row r="4510" ht="30" customHeight="1"/>
    <row r="4511" ht="30" customHeight="1"/>
    <row r="4512" ht="30" customHeight="1"/>
    <row r="4513" ht="30" customHeight="1"/>
    <row r="4514" ht="30" customHeight="1"/>
    <row r="4515" ht="30" customHeight="1"/>
    <row r="4516" ht="30" customHeight="1"/>
    <row r="4517" ht="30" customHeight="1"/>
    <row r="4518" ht="30" customHeight="1"/>
    <row r="4519" ht="30" customHeight="1"/>
    <row r="4520" ht="30" customHeight="1"/>
    <row r="4521" ht="30" customHeight="1"/>
    <row r="4522" ht="30" customHeight="1"/>
    <row r="4523" ht="30" customHeight="1"/>
    <row r="4524" ht="30" customHeight="1"/>
    <row r="4525" ht="30" customHeight="1"/>
    <row r="4526" ht="30" customHeight="1"/>
    <row r="4527" ht="30" customHeight="1"/>
    <row r="4528" ht="30" customHeight="1"/>
    <row r="4529" ht="30" customHeight="1"/>
    <row r="4530" ht="30" customHeight="1"/>
    <row r="4531" ht="30" customHeight="1"/>
    <row r="4532" ht="30" customHeight="1"/>
    <row r="4533" ht="30" customHeight="1"/>
    <row r="4534" ht="30" customHeight="1"/>
    <row r="4535" ht="30" customHeight="1"/>
    <row r="4536" ht="30" customHeight="1"/>
    <row r="4537" ht="30" customHeight="1"/>
    <row r="4538" ht="30" customHeight="1"/>
    <row r="4539" ht="30" customHeight="1"/>
    <row r="4540" ht="30" customHeight="1"/>
    <row r="4541" ht="30" customHeight="1"/>
    <row r="4542" ht="30" customHeight="1"/>
    <row r="4543" ht="30" customHeight="1"/>
    <row r="4544" ht="30" customHeight="1"/>
    <row r="4545" ht="30" customHeight="1"/>
    <row r="4546" ht="30" customHeight="1"/>
    <row r="4547" ht="30" customHeight="1"/>
    <row r="4548" ht="30" customHeight="1"/>
    <row r="4549" ht="30" customHeight="1"/>
    <row r="4550" ht="30" customHeight="1"/>
    <row r="4551" ht="30" customHeight="1"/>
    <row r="4552" ht="30" customHeight="1"/>
    <row r="4553" ht="30" customHeight="1"/>
    <row r="4554" ht="30" customHeight="1"/>
    <row r="4555" ht="30" customHeight="1"/>
    <row r="4556" ht="30" customHeight="1"/>
    <row r="4557" ht="30" customHeight="1"/>
    <row r="4558" ht="30" customHeight="1"/>
    <row r="4559" ht="30" customHeight="1"/>
    <row r="4560" ht="30" customHeight="1"/>
    <row r="4561" ht="30" customHeight="1"/>
    <row r="4562" ht="30" customHeight="1"/>
    <row r="4563" ht="30" customHeight="1"/>
    <row r="4564" ht="30" customHeight="1"/>
    <row r="4565" ht="30" customHeight="1"/>
    <row r="4566" ht="30" customHeight="1"/>
    <row r="4567" ht="30" customHeight="1"/>
    <row r="4568" ht="30" customHeight="1"/>
    <row r="4569" ht="30" customHeight="1"/>
    <row r="4570" ht="30" customHeight="1"/>
    <row r="4571" ht="30" customHeight="1"/>
    <row r="4572" ht="30" customHeight="1"/>
    <row r="4573" ht="30" customHeight="1"/>
    <row r="4574" ht="30" customHeight="1"/>
    <row r="4575" ht="30" customHeight="1"/>
    <row r="4576" ht="30" customHeight="1"/>
    <row r="4577" ht="30" customHeight="1"/>
    <row r="4578" ht="30" customHeight="1"/>
    <row r="4579" ht="30" customHeight="1"/>
    <row r="4580" ht="30" customHeight="1"/>
    <row r="4581" ht="30" customHeight="1"/>
    <row r="4582" ht="30" customHeight="1"/>
    <row r="4583" ht="30" customHeight="1"/>
    <row r="4584" ht="30" customHeight="1"/>
    <row r="4585" ht="30" customHeight="1"/>
    <row r="4586" ht="30" customHeight="1"/>
    <row r="4587" ht="30" customHeight="1"/>
    <row r="4588" ht="30" customHeight="1"/>
    <row r="4589" ht="30" customHeight="1"/>
    <row r="4590" ht="30" customHeight="1"/>
    <row r="4591" ht="30" customHeight="1"/>
    <row r="4592" ht="30" customHeight="1"/>
    <row r="4593" ht="30" customHeight="1"/>
    <row r="4594" ht="30" customHeight="1"/>
    <row r="4595" ht="30" customHeight="1"/>
    <row r="4596" ht="30" customHeight="1"/>
    <row r="4597" ht="30" customHeight="1"/>
    <row r="4598" ht="30" customHeight="1"/>
    <row r="4599" ht="30" customHeight="1"/>
    <row r="4600" ht="30" customHeight="1"/>
    <row r="4601" ht="30" customHeight="1"/>
    <row r="4602" ht="30" customHeight="1"/>
    <row r="4603" ht="30" customHeight="1"/>
    <row r="4604" ht="30" customHeight="1"/>
    <row r="4605" ht="30" customHeight="1"/>
    <row r="4606" ht="30" customHeight="1"/>
    <row r="4607" ht="30" customHeight="1"/>
    <row r="4608" ht="30" customHeight="1"/>
    <row r="4609" ht="30" customHeight="1"/>
    <row r="4610" ht="30" customHeight="1"/>
    <row r="4611" ht="30" customHeight="1"/>
    <row r="4612" ht="30" customHeight="1"/>
    <row r="4613" ht="30" customHeight="1"/>
    <row r="4614" ht="30" customHeight="1"/>
    <row r="4615" ht="30" customHeight="1"/>
    <row r="4616" ht="30" customHeight="1"/>
    <row r="4617" ht="30" customHeight="1"/>
    <row r="4618" ht="30" customHeight="1"/>
    <row r="4619" ht="30" customHeight="1"/>
    <row r="4620" ht="30" customHeight="1"/>
    <row r="4621" ht="30" customHeight="1"/>
    <row r="4622" ht="30" customHeight="1"/>
    <row r="4623" ht="30" customHeight="1"/>
    <row r="4624" ht="30" customHeight="1"/>
    <row r="4625" ht="30" customHeight="1"/>
    <row r="4626" ht="30" customHeight="1"/>
    <row r="4627" ht="30" customHeight="1"/>
    <row r="4628" ht="30" customHeight="1"/>
    <row r="4629" ht="30" customHeight="1"/>
    <row r="4630" ht="30" customHeight="1"/>
    <row r="4631" ht="30" customHeight="1"/>
    <row r="4632" ht="30" customHeight="1"/>
    <row r="4633" ht="30" customHeight="1"/>
    <row r="4634" ht="30" customHeight="1"/>
    <row r="4635" ht="30" customHeight="1"/>
    <row r="4636" ht="30" customHeight="1"/>
    <row r="4637" ht="30" customHeight="1"/>
    <row r="4638" ht="30" customHeight="1"/>
    <row r="4639" ht="30" customHeight="1"/>
    <row r="4640" ht="30" customHeight="1"/>
    <row r="4641" ht="30" customHeight="1"/>
    <row r="4642" ht="30" customHeight="1"/>
    <row r="4643" ht="30" customHeight="1"/>
    <row r="4644" ht="30" customHeight="1"/>
    <row r="4645" ht="30" customHeight="1"/>
    <row r="4646" ht="30" customHeight="1"/>
    <row r="4647" ht="30" customHeight="1"/>
    <row r="4648" ht="30" customHeight="1"/>
    <row r="4649" ht="30" customHeight="1"/>
    <row r="4650" ht="30" customHeight="1"/>
    <row r="4651" ht="30" customHeight="1"/>
    <row r="4652" ht="30" customHeight="1"/>
    <row r="4653" ht="30" customHeight="1"/>
    <row r="4654" ht="30" customHeight="1"/>
    <row r="4655" ht="30" customHeight="1"/>
    <row r="4656" ht="30" customHeight="1"/>
    <row r="4657" ht="30" customHeight="1"/>
    <row r="4658" ht="30" customHeight="1"/>
    <row r="4659" ht="30" customHeight="1"/>
    <row r="4660" ht="30" customHeight="1"/>
    <row r="4661" ht="30" customHeight="1"/>
    <row r="4662" ht="30" customHeight="1"/>
    <row r="4663" ht="30" customHeight="1"/>
    <row r="4664" ht="30" customHeight="1"/>
    <row r="4665" ht="30" customHeight="1"/>
    <row r="4666" ht="30" customHeight="1"/>
    <row r="4667" ht="30" customHeight="1"/>
    <row r="4668" ht="30" customHeight="1"/>
    <row r="4669" ht="30" customHeight="1"/>
    <row r="4670" ht="30" customHeight="1"/>
    <row r="4671" ht="30" customHeight="1"/>
    <row r="4672" ht="30" customHeight="1"/>
    <row r="4673" ht="30" customHeight="1"/>
    <row r="4674" ht="30" customHeight="1"/>
    <row r="4675" ht="30" customHeight="1"/>
    <row r="4676" ht="30" customHeight="1"/>
    <row r="4677" ht="30" customHeight="1"/>
    <row r="4678" ht="30" customHeight="1"/>
    <row r="4679" ht="30" customHeight="1"/>
    <row r="4680" ht="30" customHeight="1"/>
    <row r="4681" ht="30" customHeight="1"/>
    <row r="4682" ht="30" customHeight="1"/>
    <row r="4683" ht="30" customHeight="1"/>
    <row r="4684" ht="30" customHeight="1"/>
    <row r="4685" ht="30" customHeight="1"/>
    <row r="4686" ht="30" customHeight="1"/>
    <row r="4687" ht="30" customHeight="1"/>
    <row r="4688" ht="30" customHeight="1"/>
    <row r="4689" ht="30" customHeight="1"/>
    <row r="4690" ht="30" customHeight="1"/>
    <row r="4691" ht="30" customHeight="1"/>
    <row r="4692" ht="30" customHeight="1"/>
    <row r="4693" ht="30" customHeight="1"/>
    <row r="4694" ht="30" customHeight="1"/>
    <row r="4695" ht="30" customHeight="1"/>
    <row r="4696" ht="30" customHeight="1"/>
    <row r="4697" ht="30" customHeight="1"/>
    <row r="4698" ht="30" customHeight="1"/>
    <row r="4699" ht="30" customHeight="1"/>
    <row r="4700" ht="30" customHeight="1"/>
    <row r="4701" ht="30" customHeight="1"/>
    <row r="4702" ht="30" customHeight="1"/>
    <row r="4703" ht="30" customHeight="1"/>
    <row r="4704" ht="30" customHeight="1"/>
    <row r="4705" ht="30" customHeight="1"/>
    <row r="4706" ht="30" customHeight="1"/>
    <row r="4707" ht="30" customHeight="1"/>
    <row r="4708" ht="30" customHeight="1"/>
    <row r="4709" ht="30" customHeight="1"/>
    <row r="4710" ht="30" customHeight="1"/>
    <row r="4711" ht="30" customHeight="1"/>
    <row r="4712" ht="30" customHeight="1"/>
    <row r="4713" ht="30" customHeight="1"/>
    <row r="4714" ht="30" customHeight="1"/>
    <row r="4715" ht="30" customHeight="1"/>
    <row r="4716" ht="30" customHeight="1"/>
    <row r="4717" ht="30" customHeight="1"/>
    <row r="4718" ht="30" customHeight="1"/>
    <row r="4719" ht="30" customHeight="1"/>
    <row r="4720" ht="30" customHeight="1"/>
    <row r="4721" ht="30" customHeight="1"/>
    <row r="4722" ht="30" customHeight="1"/>
    <row r="4723" ht="30" customHeight="1"/>
    <row r="4724" ht="30" customHeight="1"/>
    <row r="4725" ht="30" customHeight="1"/>
    <row r="4726" ht="30" customHeight="1"/>
    <row r="4727" ht="30" customHeight="1"/>
    <row r="4728" ht="30" customHeight="1"/>
    <row r="4729" ht="30" customHeight="1"/>
    <row r="4730" ht="30" customHeight="1"/>
    <row r="4731" ht="30" customHeight="1"/>
    <row r="4732" ht="30" customHeight="1"/>
    <row r="4733" ht="30" customHeight="1"/>
    <row r="4734" ht="30" customHeight="1"/>
    <row r="4735" ht="30" customHeight="1"/>
    <row r="4736" ht="30" customHeight="1"/>
    <row r="4737" ht="30" customHeight="1"/>
    <row r="4738" ht="30" customHeight="1"/>
    <row r="4739" ht="30" customHeight="1"/>
    <row r="4740" ht="30" customHeight="1"/>
    <row r="4741" ht="30" customHeight="1"/>
    <row r="4742" ht="30" customHeight="1"/>
    <row r="4743" ht="30" customHeight="1"/>
    <row r="4744" ht="30" customHeight="1"/>
    <row r="4745" ht="30" customHeight="1"/>
    <row r="4746" ht="30" customHeight="1"/>
    <row r="4747" ht="30" customHeight="1"/>
    <row r="4748" ht="30" customHeight="1"/>
    <row r="4749" ht="30" customHeight="1"/>
    <row r="4750" ht="30" customHeight="1"/>
    <row r="4751" ht="30" customHeight="1"/>
    <row r="4752" ht="30" customHeight="1"/>
    <row r="4753" ht="30" customHeight="1"/>
    <row r="4754" ht="30" customHeight="1"/>
    <row r="4755" ht="30" customHeight="1"/>
    <row r="4756" ht="30" customHeight="1"/>
    <row r="4757" ht="30" customHeight="1"/>
    <row r="4758" ht="30" customHeight="1"/>
    <row r="4759" ht="30" customHeight="1"/>
    <row r="4760" ht="30" customHeight="1"/>
    <row r="4761" ht="30" customHeight="1"/>
    <row r="4762" ht="30" customHeight="1"/>
    <row r="4763" ht="30" customHeight="1"/>
    <row r="4764" ht="30" customHeight="1"/>
    <row r="4765" ht="30" customHeight="1"/>
    <row r="4766" ht="30" customHeight="1"/>
    <row r="4767" ht="30" customHeight="1"/>
    <row r="4768" ht="30" customHeight="1"/>
    <row r="4769" ht="30" customHeight="1"/>
    <row r="4770" ht="30" customHeight="1"/>
    <row r="4771" ht="30" customHeight="1"/>
    <row r="4772" ht="30" customHeight="1"/>
    <row r="4773" ht="30" customHeight="1"/>
    <row r="4774" ht="30" customHeight="1"/>
    <row r="4775" ht="30" customHeight="1"/>
    <row r="4776" ht="30" customHeight="1"/>
    <row r="4777" ht="30" customHeight="1"/>
    <row r="4778" ht="30" customHeight="1"/>
    <row r="4779" ht="30" customHeight="1"/>
    <row r="4780" ht="30" customHeight="1"/>
    <row r="4781" ht="30" customHeight="1"/>
    <row r="4782" ht="30" customHeight="1"/>
    <row r="4783" ht="30" customHeight="1"/>
    <row r="4784" ht="30" customHeight="1"/>
    <row r="4785" ht="30" customHeight="1"/>
    <row r="4786" ht="30" customHeight="1"/>
    <row r="4787" ht="30" customHeight="1"/>
    <row r="4788" ht="30" customHeight="1"/>
    <row r="4789" ht="30" customHeight="1"/>
    <row r="4790" ht="30" customHeight="1"/>
    <row r="4791" ht="30" customHeight="1"/>
    <row r="4792" ht="30" customHeight="1"/>
    <row r="4793" ht="30" customHeight="1"/>
    <row r="4794" ht="30" customHeight="1"/>
    <row r="4795" ht="30" customHeight="1"/>
    <row r="4796" ht="30" customHeight="1"/>
    <row r="4797" ht="30" customHeight="1"/>
    <row r="4798" ht="30" customHeight="1"/>
    <row r="4799" ht="30" customHeight="1"/>
    <row r="4800" ht="30" customHeight="1"/>
    <row r="4801" ht="30" customHeight="1"/>
    <row r="4802" ht="30" customHeight="1"/>
    <row r="4803" ht="30" customHeight="1"/>
    <row r="4804" ht="30" customHeight="1"/>
    <row r="4805" ht="30" customHeight="1"/>
    <row r="4806" ht="30" customHeight="1"/>
    <row r="4807" ht="30" customHeight="1"/>
    <row r="4808" ht="30" customHeight="1"/>
    <row r="4809" ht="30" customHeight="1"/>
    <row r="4810" ht="30" customHeight="1"/>
    <row r="4811" ht="30" customHeight="1"/>
    <row r="4812" ht="30" customHeight="1"/>
    <row r="4813" ht="30" customHeight="1"/>
    <row r="4814" ht="30" customHeight="1"/>
    <row r="4815" ht="30" customHeight="1"/>
    <row r="4816" ht="30" customHeight="1"/>
    <row r="4817" ht="30" customHeight="1"/>
    <row r="4818" ht="30" customHeight="1"/>
    <row r="4819" ht="30" customHeight="1"/>
    <row r="4820" ht="30" customHeight="1"/>
    <row r="4821" ht="30" customHeight="1"/>
    <row r="4822" ht="30" customHeight="1"/>
    <row r="4823" ht="30" customHeight="1"/>
    <row r="4824" ht="30" customHeight="1"/>
    <row r="4825" ht="30" customHeight="1"/>
    <row r="4826" ht="30" customHeight="1"/>
    <row r="4827" ht="30" customHeight="1"/>
    <row r="4828" ht="30" customHeight="1"/>
    <row r="4829" ht="30" customHeight="1"/>
    <row r="4830" ht="30" customHeight="1"/>
    <row r="4831" ht="30" customHeight="1"/>
    <row r="4832" ht="30" customHeight="1"/>
    <row r="4833" ht="30" customHeight="1"/>
    <row r="4834" ht="30" customHeight="1"/>
    <row r="4835" ht="30" customHeight="1"/>
    <row r="4836" ht="30" customHeight="1"/>
    <row r="4837" ht="30" customHeight="1"/>
    <row r="4838" ht="30" customHeight="1"/>
    <row r="4839" ht="30" customHeight="1"/>
    <row r="4840" ht="30" customHeight="1"/>
    <row r="4841" ht="30" customHeight="1"/>
    <row r="4842" ht="30" customHeight="1"/>
    <row r="4843" ht="30" customHeight="1"/>
    <row r="4844" ht="30" customHeight="1"/>
    <row r="4845" ht="30" customHeight="1"/>
    <row r="4846" ht="30" customHeight="1"/>
    <row r="4847" ht="30" customHeight="1"/>
    <row r="4848" ht="30" customHeight="1"/>
    <row r="4849" ht="30" customHeight="1"/>
    <row r="4850" ht="30" customHeight="1"/>
    <row r="4851" ht="30" customHeight="1"/>
    <row r="4852" ht="30" customHeight="1"/>
    <row r="4853" ht="30" customHeight="1"/>
    <row r="4854" ht="30" customHeight="1"/>
    <row r="4855" ht="30" customHeight="1"/>
    <row r="4856" ht="30" customHeight="1"/>
    <row r="4857" ht="30" customHeight="1"/>
    <row r="4858" ht="30" customHeight="1"/>
    <row r="4859" ht="30" customHeight="1"/>
    <row r="4860" ht="30" customHeight="1"/>
    <row r="4861" ht="30" customHeight="1"/>
    <row r="4862" ht="30" customHeight="1"/>
    <row r="4863" ht="30" customHeight="1"/>
    <row r="4864" ht="30" customHeight="1"/>
    <row r="4865" ht="30" customHeight="1"/>
    <row r="4866" ht="30" customHeight="1"/>
    <row r="4867" ht="30" customHeight="1"/>
    <row r="4868" ht="30" customHeight="1"/>
    <row r="4869" ht="30" customHeight="1"/>
    <row r="4870" ht="30" customHeight="1"/>
    <row r="4871" ht="30" customHeight="1"/>
    <row r="4872" ht="30" customHeight="1"/>
    <row r="4873" ht="30" customHeight="1"/>
    <row r="4874" ht="30" customHeight="1"/>
    <row r="4875" ht="30" customHeight="1"/>
    <row r="4876" ht="30" customHeight="1"/>
    <row r="4877" ht="30" customHeight="1"/>
    <row r="4878" ht="30" customHeight="1"/>
    <row r="4879" ht="30" customHeight="1"/>
    <row r="4880" ht="30" customHeight="1"/>
    <row r="4881" ht="30" customHeight="1"/>
    <row r="4882" ht="30" customHeight="1"/>
    <row r="4883" ht="30" customHeight="1"/>
    <row r="4884" ht="30" customHeight="1"/>
    <row r="4885" ht="30" customHeight="1"/>
    <row r="4886" ht="30" customHeight="1"/>
    <row r="4887" ht="30" customHeight="1"/>
    <row r="4888" ht="30" customHeight="1"/>
    <row r="4889" ht="30" customHeight="1"/>
    <row r="4890" ht="30" customHeight="1"/>
    <row r="4891" ht="30" customHeight="1"/>
    <row r="4892" ht="30" customHeight="1"/>
    <row r="4893" ht="30" customHeight="1"/>
    <row r="4894" ht="30" customHeight="1"/>
    <row r="4895" ht="30" customHeight="1"/>
    <row r="4896" ht="30" customHeight="1"/>
    <row r="4897" ht="30" customHeight="1"/>
    <row r="4898" ht="30" customHeight="1"/>
    <row r="4899" ht="30" customHeight="1"/>
    <row r="4900" ht="30" customHeight="1"/>
    <row r="4901" ht="30" customHeight="1"/>
    <row r="4902" ht="30" customHeight="1"/>
    <row r="4903" ht="30" customHeight="1"/>
    <row r="4904" ht="30" customHeight="1"/>
    <row r="4905" ht="30" customHeight="1"/>
    <row r="4906" ht="30" customHeight="1"/>
    <row r="4907" ht="30" customHeight="1"/>
    <row r="4908" ht="30" customHeight="1"/>
    <row r="4909" ht="30" customHeight="1"/>
    <row r="4910" ht="30" customHeight="1"/>
    <row r="4911" ht="30" customHeight="1"/>
    <row r="4912" ht="30" customHeight="1"/>
    <row r="4913" ht="30" customHeight="1"/>
    <row r="4914" ht="30" customHeight="1"/>
    <row r="4915" ht="30" customHeight="1"/>
    <row r="4916" ht="30" customHeight="1"/>
    <row r="4917" ht="30" customHeight="1"/>
    <row r="4918" ht="30" customHeight="1"/>
    <row r="4919" ht="30" customHeight="1"/>
    <row r="4920" ht="30" customHeight="1"/>
    <row r="4921" ht="30" customHeight="1"/>
    <row r="4922" ht="30" customHeight="1"/>
    <row r="4923" ht="30" customHeight="1"/>
    <row r="4924" ht="30" customHeight="1"/>
    <row r="4925" ht="30" customHeight="1"/>
    <row r="4926" ht="30" customHeight="1"/>
    <row r="4927" ht="30" customHeight="1"/>
    <row r="4928" ht="30" customHeight="1"/>
    <row r="4929" ht="30" customHeight="1"/>
    <row r="4930" ht="30" customHeight="1"/>
    <row r="4931" ht="30" customHeight="1"/>
    <row r="4932" ht="30" customHeight="1"/>
    <row r="4933" ht="30" customHeight="1"/>
    <row r="4934" ht="30" customHeight="1"/>
    <row r="4935" ht="30" customHeight="1"/>
    <row r="4936" ht="30" customHeight="1"/>
    <row r="4937" ht="30" customHeight="1"/>
    <row r="4938" ht="30" customHeight="1"/>
    <row r="4939" ht="30" customHeight="1"/>
    <row r="4940" ht="30" customHeight="1"/>
    <row r="4941" ht="30" customHeight="1"/>
    <row r="4942" ht="30" customHeight="1"/>
    <row r="4943" ht="30" customHeight="1"/>
    <row r="4944" ht="30" customHeight="1"/>
    <row r="4945" ht="30" customHeight="1"/>
    <row r="4946" ht="30" customHeight="1"/>
    <row r="4947" ht="30" customHeight="1"/>
    <row r="4948" ht="30" customHeight="1"/>
    <row r="4949" ht="30" customHeight="1"/>
    <row r="4950" ht="30" customHeight="1"/>
    <row r="4951" ht="30" customHeight="1"/>
    <row r="4952" ht="30" customHeight="1"/>
    <row r="4953" ht="30" customHeight="1"/>
    <row r="4954" ht="30" customHeight="1"/>
    <row r="4955" ht="30" customHeight="1"/>
    <row r="4956" ht="30" customHeight="1"/>
    <row r="4957" ht="30" customHeight="1"/>
    <row r="4958" ht="30" customHeight="1"/>
    <row r="4959" ht="30" customHeight="1"/>
    <row r="4960" ht="30" customHeight="1"/>
    <row r="4961" ht="30" customHeight="1"/>
    <row r="4962" ht="30" customHeight="1"/>
    <row r="4963" ht="30" customHeight="1"/>
    <row r="4964" ht="30" customHeight="1"/>
    <row r="4965" ht="30" customHeight="1"/>
    <row r="4966" ht="30" customHeight="1"/>
    <row r="4967" ht="30" customHeight="1"/>
    <row r="4968" ht="30" customHeight="1"/>
    <row r="4969" ht="30" customHeight="1"/>
    <row r="4970" ht="30" customHeight="1"/>
    <row r="4971" ht="30" customHeight="1"/>
    <row r="4972" ht="30" customHeight="1"/>
    <row r="4973" ht="30" customHeight="1"/>
    <row r="4974" ht="30" customHeight="1"/>
    <row r="4975" ht="30" customHeight="1"/>
    <row r="4976" ht="30" customHeight="1"/>
    <row r="4977" ht="30" customHeight="1"/>
    <row r="4978" ht="30" customHeight="1"/>
    <row r="4979" ht="30" customHeight="1"/>
    <row r="4980" ht="30" customHeight="1"/>
    <row r="4981" ht="30" customHeight="1"/>
    <row r="4982" ht="30" customHeight="1"/>
    <row r="4983" ht="30" customHeight="1"/>
    <row r="4984" ht="30" customHeight="1"/>
    <row r="4985" ht="30" customHeight="1"/>
    <row r="4986" ht="30" customHeight="1"/>
    <row r="4987" ht="30" customHeight="1"/>
    <row r="4988" ht="30" customHeight="1"/>
    <row r="4989" ht="30" customHeight="1"/>
    <row r="4990" ht="30" customHeight="1"/>
    <row r="4991" ht="30" customHeight="1"/>
    <row r="4992" ht="30" customHeight="1"/>
    <row r="4993" ht="30" customHeight="1"/>
    <row r="4994" ht="30" customHeight="1"/>
    <row r="4995" ht="30" customHeight="1"/>
    <row r="4996" ht="30" customHeight="1"/>
    <row r="4997" ht="30" customHeight="1"/>
    <row r="4998" ht="30" customHeight="1"/>
    <row r="4999" ht="30" customHeight="1"/>
    <row r="5000" ht="30" customHeight="1"/>
    <row r="5001" ht="30" customHeight="1"/>
    <row r="5002" ht="30" customHeight="1"/>
    <row r="5003" ht="30" customHeight="1"/>
    <row r="5004" ht="30" customHeight="1"/>
    <row r="5005" ht="30" customHeight="1"/>
    <row r="5006" ht="30" customHeight="1"/>
    <row r="5007" ht="30" customHeight="1"/>
    <row r="5008" ht="30" customHeight="1"/>
    <row r="5009" ht="30" customHeight="1"/>
    <row r="5010" ht="30" customHeight="1"/>
    <row r="5011" ht="30" customHeight="1"/>
    <row r="5012" ht="30" customHeight="1"/>
    <row r="5013" ht="30" customHeight="1"/>
    <row r="5014" ht="30" customHeight="1"/>
    <row r="5015" ht="30" customHeight="1"/>
    <row r="5016" ht="30" customHeight="1"/>
    <row r="5017" ht="30" customHeight="1"/>
    <row r="5018" ht="30" customHeight="1"/>
    <row r="5019" ht="30" customHeight="1"/>
    <row r="5020" ht="30" customHeight="1"/>
    <row r="5021" ht="30" customHeight="1"/>
    <row r="5022" ht="30" customHeight="1"/>
    <row r="5023" ht="30" customHeight="1"/>
    <row r="5024" ht="30" customHeight="1"/>
    <row r="5025" ht="30" customHeight="1"/>
    <row r="5026" ht="30" customHeight="1"/>
    <row r="5027" ht="30" customHeight="1"/>
    <row r="5028" ht="30" customHeight="1"/>
    <row r="5029" ht="30" customHeight="1"/>
    <row r="5030" ht="30" customHeight="1"/>
    <row r="5031" ht="30" customHeight="1"/>
    <row r="5032" ht="30" customHeight="1"/>
    <row r="5033" ht="30" customHeight="1"/>
    <row r="5034" ht="30" customHeight="1"/>
    <row r="5035" ht="30" customHeight="1"/>
    <row r="5036" ht="30" customHeight="1"/>
    <row r="5037" ht="30" customHeight="1"/>
    <row r="5038" ht="30" customHeight="1"/>
    <row r="5039" ht="30" customHeight="1"/>
    <row r="5040" ht="30" customHeight="1"/>
    <row r="5041" ht="30" customHeight="1"/>
    <row r="5042" ht="30" customHeight="1"/>
    <row r="5043" ht="30" customHeight="1"/>
    <row r="5044" ht="30" customHeight="1"/>
    <row r="5045" ht="30" customHeight="1"/>
    <row r="5046" ht="30" customHeight="1"/>
    <row r="5047" ht="30" customHeight="1"/>
    <row r="5048" ht="30" customHeight="1"/>
    <row r="5049" ht="30" customHeight="1"/>
    <row r="5050" ht="30" customHeight="1"/>
    <row r="5051" ht="30" customHeight="1"/>
    <row r="5052" ht="30" customHeight="1"/>
    <row r="5053" ht="30" customHeight="1"/>
    <row r="5054" ht="30" customHeight="1"/>
    <row r="5055" ht="30" customHeight="1"/>
    <row r="5056" ht="30" customHeight="1"/>
    <row r="5057" ht="30" customHeight="1"/>
    <row r="5058" ht="30" customHeight="1"/>
    <row r="5059" ht="30" customHeight="1"/>
    <row r="5060" ht="30" customHeight="1"/>
    <row r="5061" ht="30" customHeight="1"/>
    <row r="5062" ht="30" customHeight="1"/>
    <row r="5063" ht="30" customHeight="1"/>
    <row r="5064" ht="30" customHeight="1"/>
    <row r="5065" ht="30" customHeight="1"/>
    <row r="5066" ht="30" customHeight="1"/>
    <row r="5067" ht="30" customHeight="1"/>
    <row r="5068" ht="30" customHeight="1"/>
    <row r="5069" ht="30" customHeight="1"/>
    <row r="5070" ht="30" customHeight="1"/>
    <row r="5071" ht="30" customHeight="1"/>
    <row r="5072" ht="30" customHeight="1"/>
    <row r="5073" ht="30" customHeight="1"/>
    <row r="5074" ht="30" customHeight="1"/>
    <row r="5075" ht="30" customHeight="1"/>
    <row r="5076" ht="30" customHeight="1"/>
    <row r="5077" ht="30" customHeight="1"/>
    <row r="5078" ht="30" customHeight="1"/>
    <row r="5079" ht="30" customHeight="1"/>
    <row r="5080" ht="30" customHeight="1"/>
    <row r="5081" ht="30" customHeight="1"/>
    <row r="5082" ht="30" customHeight="1"/>
    <row r="5083" ht="30" customHeight="1"/>
    <row r="5084" ht="30" customHeight="1"/>
    <row r="5085" ht="30" customHeight="1"/>
    <row r="5086" ht="30" customHeight="1"/>
    <row r="5087" ht="30" customHeight="1"/>
    <row r="5088" ht="30" customHeight="1"/>
    <row r="5089" ht="30" customHeight="1"/>
    <row r="5090" ht="30" customHeight="1"/>
    <row r="5091" ht="30" customHeight="1"/>
    <row r="5092" ht="30" customHeight="1"/>
    <row r="5093" ht="30" customHeight="1"/>
    <row r="5094" ht="30" customHeight="1"/>
    <row r="5095" ht="30" customHeight="1"/>
    <row r="5096" ht="30" customHeight="1"/>
    <row r="5097" ht="30" customHeight="1"/>
    <row r="5098" ht="30" customHeight="1"/>
    <row r="5099" ht="30" customHeight="1"/>
    <row r="5100" ht="30" customHeight="1"/>
    <row r="5101" ht="30" customHeight="1"/>
    <row r="5102" ht="30" customHeight="1"/>
    <row r="5103" ht="30" customHeight="1"/>
    <row r="5104" ht="30" customHeight="1"/>
    <row r="5105" ht="30" customHeight="1"/>
    <row r="5106" ht="30" customHeight="1"/>
    <row r="5107" ht="30" customHeight="1"/>
    <row r="5108" ht="30" customHeight="1"/>
    <row r="5109" ht="30" customHeight="1"/>
    <row r="5110" ht="30" customHeight="1"/>
    <row r="5111" ht="30" customHeight="1"/>
    <row r="5112" ht="30" customHeight="1"/>
    <row r="5113" ht="30" customHeight="1"/>
    <row r="5114" ht="30" customHeight="1"/>
    <row r="5115" ht="30" customHeight="1"/>
    <row r="5116" ht="30" customHeight="1"/>
    <row r="5117" ht="30" customHeight="1"/>
    <row r="5118" ht="30" customHeight="1"/>
    <row r="5119" ht="30" customHeight="1"/>
    <row r="5120" ht="30" customHeight="1"/>
    <row r="5121" ht="30" customHeight="1"/>
    <row r="5122" ht="30" customHeight="1"/>
    <row r="5123" ht="30" customHeight="1"/>
    <row r="5124" ht="30" customHeight="1"/>
    <row r="5125" ht="30" customHeight="1"/>
    <row r="5126" ht="30" customHeight="1"/>
    <row r="5127" ht="30" customHeight="1"/>
    <row r="5128" ht="30" customHeight="1"/>
    <row r="5129" ht="30" customHeight="1"/>
    <row r="5130" ht="30" customHeight="1"/>
    <row r="5131" ht="30" customHeight="1"/>
    <row r="5132" ht="30" customHeight="1"/>
    <row r="5133" ht="30" customHeight="1"/>
    <row r="5134" ht="30" customHeight="1"/>
    <row r="5135" ht="30" customHeight="1"/>
    <row r="5136" ht="30" customHeight="1"/>
    <row r="5137" ht="30" customHeight="1"/>
    <row r="5138" ht="30" customHeight="1"/>
    <row r="5139" ht="30" customHeight="1"/>
    <row r="5140" ht="30" customHeight="1"/>
    <row r="5141" ht="30" customHeight="1"/>
    <row r="5142" ht="30" customHeight="1"/>
    <row r="5143" ht="30" customHeight="1"/>
    <row r="5144" ht="30" customHeight="1"/>
    <row r="5145" ht="30" customHeight="1"/>
    <row r="5146" ht="30" customHeight="1"/>
    <row r="5147" ht="30" customHeight="1"/>
    <row r="5148" ht="30" customHeight="1"/>
    <row r="5149" ht="30" customHeight="1"/>
    <row r="5150" ht="30" customHeight="1"/>
    <row r="5151" ht="30" customHeight="1"/>
    <row r="5152" ht="30" customHeight="1"/>
    <row r="5153" ht="30" customHeight="1"/>
    <row r="5154" ht="30" customHeight="1"/>
    <row r="5155" ht="30" customHeight="1"/>
    <row r="5156" ht="30" customHeight="1"/>
    <row r="5157" ht="30" customHeight="1"/>
    <row r="5158" ht="30" customHeight="1"/>
    <row r="5159" ht="30" customHeight="1"/>
    <row r="5160" ht="30" customHeight="1"/>
    <row r="5161" ht="30" customHeight="1"/>
    <row r="5162" ht="30" customHeight="1"/>
    <row r="5163" ht="30" customHeight="1"/>
    <row r="5164" ht="30" customHeight="1"/>
    <row r="5165" ht="30" customHeight="1"/>
    <row r="5166" ht="30" customHeight="1"/>
    <row r="5167" ht="30" customHeight="1"/>
    <row r="5168" ht="30" customHeight="1"/>
    <row r="5169" ht="30" customHeight="1"/>
    <row r="5170" ht="30" customHeight="1"/>
    <row r="5171" ht="30" customHeight="1"/>
    <row r="5172" ht="30" customHeight="1"/>
    <row r="5173" ht="30" customHeight="1"/>
    <row r="5174" ht="30" customHeight="1"/>
    <row r="5175" ht="30" customHeight="1"/>
    <row r="5176" ht="30" customHeight="1"/>
    <row r="5177" ht="30" customHeight="1"/>
    <row r="5178" ht="30" customHeight="1"/>
    <row r="5179" ht="30" customHeight="1"/>
    <row r="5180" ht="30" customHeight="1"/>
    <row r="5181" ht="30" customHeight="1"/>
    <row r="5182" ht="30" customHeight="1"/>
    <row r="5183" ht="30" customHeight="1"/>
    <row r="5184" ht="30" customHeight="1"/>
    <row r="5185" ht="30" customHeight="1"/>
    <row r="5186" ht="30" customHeight="1"/>
    <row r="5187" ht="30" customHeight="1"/>
    <row r="5188" ht="30" customHeight="1"/>
    <row r="5189" ht="30" customHeight="1"/>
    <row r="5190" ht="30" customHeight="1"/>
    <row r="5191" ht="30" customHeight="1"/>
    <row r="5192" ht="30" customHeight="1"/>
    <row r="5193" ht="30" customHeight="1"/>
    <row r="5194" ht="30" customHeight="1"/>
    <row r="5195" ht="30" customHeight="1"/>
    <row r="5196" ht="30" customHeight="1"/>
    <row r="5197" ht="30" customHeight="1"/>
    <row r="5198" ht="30" customHeight="1"/>
    <row r="5199" ht="30" customHeight="1"/>
    <row r="5200" ht="30" customHeight="1"/>
    <row r="5201" ht="30" customHeight="1"/>
    <row r="5202" ht="30" customHeight="1"/>
    <row r="5203" ht="30" customHeight="1"/>
    <row r="5204" ht="30" customHeight="1"/>
    <row r="5205" ht="30" customHeight="1"/>
    <row r="5206" ht="30" customHeight="1"/>
    <row r="5207" ht="30" customHeight="1"/>
    <row r="5208" ht="30" customHeight="1"/>
    <row r="5209" ht="30" customHeight="1"/>
    <row r="5210" ht="30" customHeight="1"/>
    <row r="5211" ht="30" customHeight="1"/>
    <row r="5212" ht="30" customHeight="1"/>
    <row r="5213" ht="30" customHeight="1"/>
    <row r="5214" ht="30" customHeight="1"/>
    <row r="5215" ht="30" customHeight="1"/>
    <row r="5216" ht="30" customHeight="1"/>
    <row r="5217" ht="30" customHeight="1"/>
    <row r="5218" ht="30" customHeight="1"/>
    <row r="5219" ht="30" customHeight="1"/>
    <row r="5220" ht="30" customHeight="1"/>
    <row r="5221" ht="30" customHeight="1"/>
    <row r="5222" ht="30" customHeight="1"/>
    <row r="5223" ht="30" customHeight="1"/>
    <row r="5224" ht="30" customHeight="1"/>
    <row r="5225" ht="30" customHeight="1"/>
    <row r="5226" ht="30" customHeight="1"/>
    <row r="5227" ht="30" customHeight="1"/>
    <row r="5228" ht="30" customHeight="1"/>
    <row r="5229" ht="30" customHeight="1"/>
    <row r="5230" ht="30" customHeight="1"/>
    <row r="5231" ht="30" customHeight="1"/>
    <row r="5232" ht="30" customHeight="1"/>
    <row r="5233" ht="30" customHeight="1"/>
    <row r="5234" ht="30" customHeight="1"/>
    <row r="5235" ht="30" customHeight="1"/>
    <row r="5236" ht="30" customHeight="1"/>
    <row r="5237" ht="30" customHeight="1"/>
    <row r="5238" ht="30" customHeight="1"/>
    <row r="5239" ht="30" customHeight="1"/>
    <row r="5240" ht="30" customHeight="1"/>
    <row r="5241" ht="30" customHeight="1"/>
    <row r="5242" ht="30" customHeight="1"/>
    <row r="5243" ht="30" customHeight="1"/>
    <row r="5244" ht="30" customHeight="1"/>
    <row r="5245" ht="30" customHeight="1"/>
    <row r="5246" ht="30" customHeight="1"/>
    <row r="5247" ht="30" customHeight="1"/>
    <row r="5248" ht="30" customHeight="1"/>
    <row r="5249" ht="30" customHeight="1"/>
    <row r="5250" ht="30" customHeight="1"/>
    <row r="5251" ht="30" customHeight="1"/>
    <row r="5252" ht="30" customHeight="1"/>
    <row r="5253" ht="30" customHeight="1"/>
    <row r="5254" ht="30" customHeight="1"/>
    <row r="5255" ht="30" customHeight="1"/>
    <row r="5256" ht="30" customHeight="1"/>
    <row r="5257" ht="30" customHeight="1"/>
    <row r="5258" ht="30" customHeight="1"/>
    <row r="5259" ht="30" customHeight="1"/>
    <row r="5260" ht="30" customHeight="1"/>
    <row r="5261" ht="30" customHeight="1"/>
    <row r="5262" ht="30" customHeight="1"/>
    <row r="5263" ht="30" customHeight="1"/>
    <row r="5264" ht="30" customHeight="1"/>
    <row r="5265" ht="30" customHeight="1"/>
    <row r="5266" ht="30" customHeight="1"/>
    <row r="5267" ht="30" customHeight="1"/>
    <row r="5268" ht="30" customHeight="1"/>
    <row r="5269" ht="30" customHeight="1"/>
    <row r="5270" ht="30" customHeight="1"/>
    <row r="5271" ht="30" customHeight="1"/>
    <row r="5272" ht="30" customHeight="1"/>
    <row r="5273" ht="30" customHeight="1"/>
    <row r="5274" ht="30" customHeight="1"/>
    <row r="5275" ht="30" customHeight="1"/>
    <row r="5276" ht="30" customHeight="1"/>
    <row r="5277" ht="30" customHeight="1"/>
    <row r="5278" ht="30" customHeight="1"/>
    <row r="5279" ht="30" customHeight="1"/>
    <row r="5280" ht="30" customHeight="1"/>
    <row r="5281" ht="30" customHeight="1"/>
    <row r="5282" ht="30" customHeight="1"/>
    <row r="5283" ht="30" customHeight="1"/>
    <row r="5284" ht="30" customHeight="1"/>
    <row r="5285" ht="30" customHeight="1"/>
    <row r="5286" ht="30" customHeight="1"/>
    <row r="5287" ht="30" customHeight="1"/>
    <row r="5288" ht="30" customHeight="1"/>
    <row r="5289" ht="30" customHeight="1"/>
    <row r="5290" ht="30" customHeight="1"/>
    <row r="5291" ht="30" customHeight="1"/>
    <row r="5292" ht="30" customHeight="1"/>
    <row r="5293" ht="30" customHeight="1"/>
    <row r="5294" ht="30" customHeight="1"/>
    <row r="5295" ht="30" customHeight="1"/>
    <row r="5296" ht="30" customHeight="1"/>
    <row r="5297" ht="30" customHeight="1"/>
    <row r="5298" ht="30" customHeight="1"/>
    <row r="5299" ht="30" customHeight="1"/>
    <row r="5300" ht="30" customHeight="1"/>
    <row r="5301" ht="30" customHeight="1"/>
    <row r="5302" ht="30" customHeight="1"/>
    <row r="5303" ht="30" customHeight="1"/>
    <row r="5304" ht="30" customHeight="1"/>
    <row r="5305" ht="30" customHeight="1"/>
    <row r="5306" ht="30" customHeight="1"/>
    <row r="5307" ht="30" customHeight="1"/>
    <row r="5308" ht="30" customHeight="1"/>
    <row r="5309" ht="30" customHeight="1"/>
    <row r="5310" ht="30" customHeight="1"/>
    <row r="5311" ht="30" customHeight="1"/>
    <row r="5312" ht="30" customHeight="1"/>
    <row r="5313" ht="30" customHeight="1"/>
    <row r="5314" ht="30" customHeight="1"/>
    <row r="5315" ht="30" customHeight="1"/>
    <row r="5316" ht="30" customHeight="1"/>
    <row r="5317" ht="30" customHeight="1"/>
    <row r="5318" ht="30" customHeight="1"/>
    <row r="5319" ht="30" customHeight="1"/>
    <row r="5320" ht="30" customHeight="1"/>
    <row r="5321" ht="30" customHeight="1"/>
    <row r="5322" ht="30" customHeight="1"/>
    <row r="5323" ht="30" customHeight="1"/>
    <row r="5324" ht="30" customHeight="1"/>
    <row r="5325" ht="30" customHeight="1"/>
    <row r="5326" ht="30" customHeight="1"/>
    <row r="5327" ht="30" customHeight="1"/>
    <row r="5328" ht="30" customHeight="1"/>
    <row r="5329" ht="30" customHeight="1"/>
    <row r="5330" ht="30" customHeight="1"/>
    <row r="5331" ht="30" customHeight="1"/>
    <row r="5332" ht="30" customHeight="1"/>
    <row r="5333" ht="30" customHeight="1"/>
    <row r="5334" ht="30" customHeight="1"/>
    <row r="5335" ht="30" customHeight="1"/>
    <row r="5336" ht="30" customHeight="1"/>
    <row r="5337" ht="30" customHeight="1"/>
    <row r="5338" ht="30" customHeight="1"/>
    <row r="5339" ht="30" customHeight="1"/>
    <row r="5340" ht="30" customHeight="1"/>
    <row r="5341" ht="30" customHeight="1"/>
    <row r="5342" ht="30" customHeight="1"/>
    <row r="5343" ht="30" customHeight="1"/>
    <row r="5344" ht="30" customHeight="1"/>
    <row r="5345" ht="30" customHeight="1"/>
    <row r="5346" ht="30" customHeight="1"/>
    <row r="5347" ht="30" customHeight="1"/>
    <row r="5348" ht="30" customHeight="1"/>
    <row r="5349" ht="30" customHeight="1"/>
    <row r="5350" ht="30" customHeight="1"/>
    <row r="5351" ht="30" customHeight="1"/>
    <row r="5352" ht="30" customHeight="1"/>
    <row r="5353" ht="30" customHeight="1"/>
    <row r="5354" ht="30" customHeight="1"/>
    <row r="5355" ht="30" customHeight="1"/>
    <row r="5356" ht="30" customHeight="1"/>
    <row r="5357" ht="30" customHeight="1"/>
    <row r="5358" ht="30" customHeight="1"/>
    <row r="5359" ht="30" customHeight="1"/>
    <row r="5360" ht="30" customHeight="1"/>
    <row r="5361" ht="30" customHeight="1"/>
    <row r="5362" ht="30" customHeight="1"/>
    <row r="5363" ht="30" customHeight="1"/>
    <row r="5364" ht="30" customHeight="1"/>
    <row r="5365" ht="30" customHeight="1"/>
    <row r="5366" ht="30" customHeight="1"/>
    <row r="5367" ht="30" customHeight="1"/>
    <row r="5368" ht="30" customHeight="1"/>
    <row r="5369" ht="30" customHeight="1"/>
    <row r="5370" ht="30" customHeight="1"/>
    <row r="5371" ht="30" customHeight="1"/>
    <row r="5372" ht="30" customHeight="1"/>
    <row r="5373" ht="30" customHeight="1"/>
    <row r="5374" ht="30" customHeight="1"/>
    <row r="5375" ht="30" customHeight="1"/>
    <row r="5376" ht="30" customHeight="1"/>
    <row r="5377" ht="30" customHeight="1"/>
    <row r="5378" ht="30" customHeight="1"/>
    <row r="5379" ht="30" customHeight="1"/>
    <row r="5380" ht="30" customHeight="1"/>
    <row r="5381" ht="30" customHeight="1"/>
    <row r="5382" ht="30" customHeight="1"/>
    <row r="5383" ht="30" customHeight="1"/>
    <row r="5384" ht="30" customHeight="1"/>
    <row r="5385" ht="30" customHeight="1"/>
    <row r="5386" ht="30" customHeight="1"/>
    <row r="5387" ht="30" customHeight="1"/>
    <row r="5388" ht="30" customHeight="1"/>
    <row r="5389" ht="30" customHeight="1"/>
    <row r="5390" ht="30" customHeight="1"/>
    <row r="5391" ht="30" customHeight="1"/>
    <row r="5392" ht="30" customHeight="1"/>
    <row r="5393" ht="30" customHeight="1"/>
    <row r="5394" ht="30" customHeight="1"/>
    <row r="5395" ht="30" customHeight="1"/>
    <row r="5396" ht="30" customHeight="1"/>
    <row r="5397" ht="30" customHeight="1"/>
    <row r="5398" ht="30" customHeight="1"/>
    <row r="5399" ht="30" customHeight="1"/>
    <row r="5400" ht="30" customHeight="1"/>
    <row r="5401" ht="30" customHeight="1"/>
    <row r="5402" ht="30" customHeight="1"/>
    <row r="5403" ht="30" customHeight="1"/>
    <row r="5404" ht="30" customHeight="1"/>
    <row r="5405" ht="30" customHeight="1"/>
    <row r="5406" ht="30" customHeight="1"/>
    <row r="5407" ht="30" customHeight="1"/>
    <row r="5408" ht="30" customHeight="1"/>
    <row r="5409" ht="30" customHeight="1"/>
    <row r="5410" ht="30" customHeight="1"/>
    <row r="5411" ht="30" customHeight="1"/>
    <row r="5412" ht="30" customHeight="1"/>
    <row r="5413" ht="30" customHeight="1"/>
    <row r="5414" ht="30" customHeight="1"/>
    <row r="5415" ht="30" customHeight="1"/>
    <row r="5416" ht="30" customHeight="1"/>
    <row r="5417" ht="30" customHeight="1"/>
    <row r="5418" ht="30" customHeight="1"/>
    <row r="5419" ht="30" customHeight="1"/>
    <row r="5420" ht="30" customHeight="1"/>
    <row r="5421" ht="30" customHeight="1"/>
    <row r="5422" ht="30" customHeight="1"/>
    <row r="5423" ht="30" customHeight="1"/>
    <row r="5424" ht="30" customHeight="1"/>
    <row r="5425" ht="30" customHeight="1"/>
    <row r="5426" ht="30" customHeight="1"/>
    <row r="5427" ht="30" customHeight="1"/>
    <row r="5428" ht="30" customHeight="1"/>
    <row r="5429" ht="30" customHeight="1"/>
    <row r="5430" ht="30" customHeight="1"/>
    <row r="5431" ht="30" customHeight="1"/>
    <row r="5432" ht="30" customHeight="1"/>
    <row r="5433" ht="30" customHeight="1"/>
    <row r="5434" ht="30" customHeight="1"/>
    <row r="5435" ht="30" customHeight="1"/>
    <row r="5436" ht="30" customHeight="1"/>
    <row r="5437" ht="30" customHeight="1"/>
    <row r="5438" ht="30" customHeight="1"/>
    <row r="5439" ht="30" customHeight="1"/>
    <row r="5440" ht="30" customHeight="1"/>
    <row r="5441" ht="30" customHeight="1"/>
    <row r="5442" ht="30" customHeight="1"/>
    <row r="5443" ht="30" customHeight="1"/>
    <row r="5444" ht="30" customHeight="1"/>
    <row r="5445" ht="30" customHeight="1"/>
    <row r="5446" ht="30" customHeight="1"/>
    <row r="5447" ht="30" customHeight="1"/>
    <row r="5448" ht="30" customHeight="1"/>
    <row r="5449" ht="30" customHeight="1"/>
    <row r="5450" ht="30" customHeight="1"/>
    <row r="5451" ht="30" customHeight="1"/>
    <row r="5452" ht="30" customHeight="1"/>
    <row r="5453" ht="30" customHeight="1"/>
    <row r="5454" ht="30" customHeight="1"/>
    <row r="5455" ht="30" customHeight="1"/>
    <row r="5456" ht="30" customHeight="1"/>
    <row r="5457" ht="30" customHeight="1"/>
    <row r="5458" ht="30" customHeight="1"/>
    <row r="5459" ht="30" customHeight="1"/>
    <row r="5460" ht="30" customHeight="1"/>
    <row r="5461" ht="30" customHeight="1"/>
    <row r="5462" ht="30" customHeight="1"/>
    <row r="5463" ht="30" customHeight="1"/>
    <row r="5464" ht="30" customHeight="1"/>
    <row r="5465" ht="30" customHeight="1"/>
    <row r="5466" ht="30" customHeight="1"/>
    <row r="5467" ht="30" customHeight="1"/>
    <row r="5468" ht="30" customHeight="1"/>
    <row r="5469" ht="30" customHeight="1"/>
    <row r="5470" ht="30" customHeight="1"/>
    <row r="5471" ht="30" customHeight="1"/>
    <row r="5472" ht="30" customHeight="1"/>
    <row r="5473" ht="30" customHeight="1"/>
    <row r="5474" ht="30" customHeight="1"/>
    <row r="5475" ht="30" customHeight="1"/>
    <row r="5476" ht="30" customHeight="1"/>
    <row r="5477" ht="30" customHeight="1"/>
    <row r="5478" ht="30" customHeight="1"/>
    <row r="5479" ht="30" customHeight="1"/>
    <row r="5480" ht="30" customHeight="1"/>
    <row r="5481" ht="30" customHeight="1"/>
    <row r="5482" ht="30" customHeight="1"/>
    <row r="5483" ht="30" customHeight="1"/>
    <row r="5484" ht="30" customHeight="1"/>
    <row r="5485" ht="30" customHeight="1"/>
    <row r="5486" ht="30" customHeight="1"/>
    <row r="5487" ht="30" customHeight="1"/>
    <row r="5488" ht="30" customHeight="1"/>
    <row r="5489" ht="30" customHeight="1"/>
    <row r="5490" ht="30" customHeight="1"/>
    <row r="5491" ht="30" customHeight="1"/>
    <row r="5492" ht="30" customHeight="1"/>
    <row r="5493" ht="30" customHeight="1"/>
    <row r="5494" ht="30" customHeight="1"/>
    <row r="5495" ht="30" customHeight="1"/>
    <row r="5496" ht="30" customHeight="1"/>
    <row r="5497" ht="30" customHeight="1"/>
    <row r="5498" ht="30" customHeight="1"/>
    <row r="5499" ht="30" customHeight="1"/>
    <row r="5500" ht="30" customHeight="1"/>
    <row r="5501" ht="30" customHeight="1"/>
    <row r="5502" ht="30" customHeight="1"/>
    <row r="5503" ht="30" customHeight="1"/>
    <row r="5504" ht="30" customHeight="1"/>
    <row r="5505" ht="30" customHeight="1"/>
    <row r="5506" ht="30" customHeight="1"/>
    <row r="5507" ht="30" customHeight="1"/>
    <row r="5508" ht="30" customHeight="1"/>
    <row r="5509" ht="30" customHeight="1"/>
    <row r="5510" ht="30" customHeight="1"/>
    <row r="5511" ht="30" customHeight="1"/>
    <row r="5512" ht="30" customHeight="1"/>
    <row r="5513" ht="30" customHeight="1"/>
    <row r="5514" ht="30" customHeight="1"/>
    <row r="5515" ht="30" customHeight="1"/>
    <row r="5516" ht="30" customHeight="1"/>
    <row r="5517" ht="30" customHeight="1"/>
    <row r="5518" ht="30" customHeight="1"/>
    <row r="5519" ht="30" customHeight="1"/>
    <row r="5520" ht="30" customHeight="1"/>
    <row r="5521" ht="30" customHeight="1"/>
    <row r="5522" ht="30" customHeight="1"/>
    <row r="5523" ht="30" customHeight="1"/>
    <row r="5524" ht="30" customHeight="1"/>
    <row r="5525" ht="30" customHeight="1"/>
    <row r="5526" ht="30" customHeight="1"/>
    <row r="5527" ht="30" customHeight="1"/>
    <row r="5528" ht="30" customHeight="1"/>
    <row r="5529" ht="30" customHeight="1"/>
    <row r="5530" ht="30" customHeight="1"/>
    <row r="5531" ht="30" customHeight="1"/>
    <row r="5532" ht="30" customHeight="1"/>
    <row r="5533" ht="30" customHeight="1"/>
    <row r="5534" ht="30" customHeight="1"/>
    <row r="5535" ht="30" customHeight="1"/>
    <row r="5536" ht="30" customHeight="1"/>
    <row r="5537" ht="30" customHeight="1"/>
    <row r="5538" ht="30" customHeight="1"/>
    <row r="5539" ht="30" customHeight="1"/>
    <row r="5540" ht="30" customHeight="1"/>
    <row r="5541" ht="30" customHeight="1"/>
    <row r="5542" ht="30" customHeight="1"/>
    <row r="5543" ht="30" customHeight="1"/>
    <row r="5544" ht="30" customHeight="1"/>
    <row r="5545" ht="30" customHeight="1"/>
    <row r="5546" ht="30" customHeight="1"/>
    <row r="5547" ht="30" customHeight="1"/>
    <row r="5548" ht="30" customHeight="1"/>
    <row r="5549" ht="30" customHeight="1"/>
    <row r="5550" ht="30" customHeight="1"/>
    <row r="5551" ht="30" customHeight="1"/>
    <row r="5552" ht="30" customHeight="1"/>
    <row r="5553" ht="30" customHeight="1"/>
    <row r="5554" ht="30" customHeight="1"/>
    <row r="5555" ht="30" customHeight="1"/>
    <row r="5556" ht="30" customHeight="1"/>
    <row r="5557" ht="30" customHeight="1"/>
    <row r="5558" ht="30" customHeight="1"/>
    <row r="5559" ht="30" customHeight="1"/>
    <row r="5560" ht="30" customHeight="1"/>
    <row r="5561" ht="30" customHeight="1"/>
    <row r="5562" ht="30" customHeight="1"/>
    <row r="5563" ht="30" customHeight="1"/>
    <row r="5564" ht="30" customHeight="1"/>
    <row r="5565" ht="30" customHeight="1"/>
    <row r="5566" ht="30" customHeight="1"/>
    <row r="5567" ht="30" customHeight="1"/>
    <row r="5568" ht="30" customHeight="1"/>
    <row r="5569" ht="30" customHeight="1"/>
    <row r="5570" ht="30" customHeight="1"/>
    <row r="5571" ht="30" customHeight="1"/>
    <row r="5572" ht="30" customHeight="1"/>
    <row r="5573" ht="30" customHeight="1"/>
    <row r="5574" ht="30" customHeight="1"/>
    <row r="5575" ht="30" customHeight="1"/>
    <row r="5576" ht="30" customHeight="1"/>
    <row r="5577" ht="30" customHeight="1"/>
    <row r="5578" ht="30" customHeight="1"/>
    <row r="5579" ht="30" customHeight="1"/>
    <row r="5580" ht="30" customHeight="1"/>
    <row r="5581" ht="30" customHeight="1"/>
    <row r="5582" ht="30" customHeight="1"/>
    <row r="5583" ht="30" customHeight="1"/>
    <row r="5584" ht="30" customHeight="1"/>
    <row r="5585" ht="30" customHeight="1"/>
    <row r="5586" ht="30" customHeight="1"/>
    <row r="5587" ht="30" customHeight="1"/>
    <row r="5588" ht="30" customHeight="1"/>
    <row r="5589" ht="30" customHeight="1"/>
    <row r="5590" ht="30" customHeight="1"/>
    <row r="5591" ht="30" customHeight="1"/>
    <row r="5592" ht="30" customHeight="1"/>
    <row r="5593" ht="30" customHeight="1"/>
    <row r="5594" ht="30" customHeight="1"/>
    <row r="5595" ht="30" customHeight="1"/>
    <row r="5596" ht="30" customHeight="1"/>
    <row r="5597" ht="30" customHeight="1"/>
    <row r="5598" ht="30" customHeight="1"/>
    <row r="5599" ht="30" customHeight="1"/>
    <row r="5600" ht="30" customHeight="1"/>
    <row r="5601" ht="30" customHeight="1"/>
    <row r="5602" ht="30" customHeight="1"/>
    <row r="5603" ht="30" customHeight="1"/>
    <row r="5604" ht="30" customHeight="1"/>
    <row r="5605" ht="30" customHeight="1"/>
    <row r="5606" ht="30" customHeight="1"/>
    <row r="5607" ht="30" customHeight="1"/>
    <row r="5608" ht="30" customHeight="1"/>
    <row r="5609" ht="30" customHeight="1"/>
    <row r="5610" ht="30" customHeight="1"/>
    <row r="5611" ht="30" customHeight="1"/>
    <row r="5612" ht="30" customHeight="1"/>
    <row r="5613" ht="30" customHeight="1"/>
    <row r="5614" ht="30" customHeight="1"/>
    <row r="5615" ht="30" customHeight="1"/>
    <row r="5616" ht="30" customHeight="1"/>
    <row r="5617" ht="30" customHeight="1"/>
    <row r="5618" ht="30" customHeight="1"/>
    <row r="5619" ht="30" customHeight="1"/>
    <row r="5620" ht="30" customHeight="1"/>
    <row r="5621" ht="30" customHeight="1"/>
    <row r="5622" ht="30" customHeight="1"/>
    <row r="5623" ht="30" customHeight="1"/>
    <row r="5624" ht="30" customHeight="1"/>
    <row r="5625" ht="30" customHeight="1"/>
    <row r="5626" ht="30" customHeight="1"/>
    <row r="5627" ht="30" customHeight="1"/>
    <row r="5628" ht="30" customHeight="1"/>
    <row r="5629" ht="30" customHeight="1"/>
    <row r="5630" ht="30" customHeight="1"/>
    <row r="5631" ht="30" customHeight="1"/>
    <row r="5632" ht="30" customHeight="1"/>
    <row r="5633" ht="30" customHeight="1"/>
    <row r="5634" ht="30" customHeight="1"/>
    <row r="5635" ht="30" customHeight="1"/>
    <row r="5636" ht="30" customHeight="1"/>
    <row r="5637" ht="30" customHeight="1"/>
    <row r="5638" ht="30" customHeight="1"/>
    <row r="5639" ht="30" customHeight="1"/>
    <row r="5640" ht="30" customHeight="1"/>
    <row r="5641" ht="30" customHeight="1"/>
    <row r="5642" ht="30" customHeight="1"/>
    <row r="5643" ht="30" customHeight="1"/>
    <row r="5644" ht="30" customHeight="1"/>
    <row r="5645" ht="30" customHeight="1"/>
    <row r="5646" ht="30" customHeight="1"/>
    <row r="5647" ht="30" customHeight="1"/>
    <row r="5648" ht="30" customHeight="1"/>
    <row r="5649" ht="30" customHeight="1"/>
    <row r="5650" ht="30" customHeight="1"/>
    <row r="5651" ht="30" customHeight="1"/>
    <row r="5652" ht="30" customHeight="1"/>
    <row r="5653" ht="30" customHeight="1"/>
    <row r="5654" ht="30" customHeight="1"/>
    <row r="5655" ht="30" customHeight="1"/>
    <row r="5656" ht="30" customHeight="1"/>
    <row r="5657" ht="30" customHeight="1"/>
    <row r="5658" ht="30" customHeight="1"/>
    <row r="5659" ht="30" customHeight="1"/>
    <row r="5660" ht="30" customHeight="1"/>
    <row r="5661" ht="30" customHeight="1"/>
    <row r="5662" ht="30" customHeight="1"/>
    <row r="5663" ht="30" customHeight="1"/>
    <row r="5664" ht="30" customHeight="1"/>
    <row r="5665" ht="30" customHeight="1"/>
    <row r="5666" ht="30" customHeight="1"/>
    <row r="5667" ht="30" customHeight="1"/>
    <row r="5668" ht="30" customHeight="1"/>
    <row r="5669" ht="30" customHeight="1"/>
    <row r="5670" ht="30" customHeight="1"/>
    <row r="5671" ht="30" customHeight="1"/>
    <row r="5672" ht="30" customHeight="1"/>
    <row r="5673" ht="30" customHeight="1"/>
    <row r="5674" ht="30" customHeight="1"/>
    <row r="5675" ht="30" customHeight="1"/>
    <row r="5676" ht="30" customHeight="1"/>
    <row r="5677" ht="30" customHeight="1"/>
    <row r="5678" ht="30" customHeight="1"/>
    <row r="5679" ht="30" customHeight="1"/>
    <row r="5680" ht="30" customHeight="1"/>
    <row r="5681" ht="30" customHeight="1"/>
    <row r="5682" ht="30" customHeight="1"/>
    <row r="5683" ht="30" customHeight="1"/>
    <row r="5684" ht="30" customHeight="1"/>
    <row r="5685" ht="30" customHeight="1"/>
    <row r="5686" ht="30" customHeight="1"/>
    <row r="5687" ht="30" customHeight="1"/>
    <row r="5688" ht="30" customHeight="1"/>
    <row r="5689" ht="30" customHeight="1"/>
    <row r="5690" ht="30" customHeight="1"/>
    <row r="5691" ht="30" customHeight="1"/>
    <row r="5692" ht="30" customHeight="1"/>
    <row r="5693" ht="30" customHeight="1"/>
    <row r="5694" ht="30" customHeight="1"/>
    <row r="5695" ht="30" customHeight="1"/>
    <row r="5696" ht="30" customHeight="1"/>
    <row r="5697" ht="30" customHeight="1"/>
    <row r="5698" ht="30" customHeight="1"/>
    <row r="5699" ht="30" customHeight="1"/>
    <row r="5700" ht="30" customHeight="1"/>
    <row r="5701" ht="30" customHeight="1"/>
    <row r="5702" ht="30" customHeight="1"/>
    <row r="5703" ht="30" customHeight="1"/>
    <row r="5704" ht="30" customHeight="1"/>
    <row r="5705" ht="30" customHeight="1"/>
    <row r="5706" ht="30" customHeight="1"/>
    <row r="5707" ht="30" customHeight="1"/>
    <row r="5708" ht="30" customHeight="1"/>
    <row r="5709" ht="30" customHeight="1"/>
    <row r="5710" ht="30" customHeight="1"/>
    <row r="5711" ht="30" customHeight="1"/>
    <row r="5712" ht="30" customHeight="1"/>
    <row r="5713" ht="30" customHeight="1"/>
    <row r="5714" ht="30" customHeight="1"/>
    <row r="5715" ht="30" customHeight="1"/>
    <row r="5716" ht="30" customHeight="1"/>
    <row r="5717" ht="30" customHeight="1"/>
    <row r="5718" ht="30" customHeight="1"/>
    <row r="5719" ht="30" customHeight="1"/>
    <row r="5720" ht="30" customHeight="1"/>
    <row r="5721" ht="30" customHeight="1"/>
    <row r="5722" ht="30" customHeight="1"/>
    <row r="5723" ht="30" customHeight="1"/>
    <row r="5724" ht="30" customHeight="1"/>
    <row r="5725" ht="30" customHeight="1"/>
    <row r="5726" ht="30" customHeight="1"/>
    <row r="5727" ht="30" customHeight="1"/>
    <row r="5728" ht="30" customHeight="1"/>
    <row r="5729" ht="30" customHeight="1"/>
    <row r="5730" ht="30" customHeight="1"/>
    <row r="5731" ht="30" customHeight="1"/>
    <row r="5732" ht="30" customHeight="1"/>
    <row r="5733" ht="30" customHeight="1"/>
    <row r="5734" ht="30" customHeight="1"/>
    <row r="5735" ht="30" customHeight="1"/>
    <row r="5736" ht="30" customHeight="1"/>
    <row r="5737" ht="30" customHeight="1"/>
    <row r="5738" ht="30" customHeight="1"/>
    <row r="5739" ht="30" customHeight="1"/>
    <row r="5740" ht="30" customHeight="1"/>
    <row r="5741" ht="30" customHeight="1"/>
    <row r="5742" ht="30" customHeight="1"/>
    <row r="5743" ht="30" customHeight="1"/>
    <row r="5744" ht="30" customHeight="1"/>
    <row r="5745" ht="30" customHeight="1"/>
    <row r="5746" ht="30" customHeight="1"/>
    <row r="5747" ht="30" customHeight="1"/>
    <row r="5748" ht="30" customHeight="1"/>
    <row r="5749" ht="30" customHeight="1"/>
    <row r="5750" ht="30" customHeight="1"/>
    <row r="5751" ht="30" customHeight="1"/>
    <row r="5752" ht="30" customHeight="1"/>
    <row r="5753" ht="30" customHeight="1"/>
    <row r="5754" ht="30" customHeight="1"/>
    <row r="5755" ht="30" customHeight="1"/>
    <row r="5756" ht="30" customHeight="1"/>
    <row r="5757" ht="30" customHeight="1"/>
    <row r="5758" ht="30" customHeight="1"/>
    <row r="5759" ht="30" customHeight="1"/>
    <row r="5760" ht="30" customHeight="1"/>
    <row r="5761" ht="30" customHeight="1"/>
    <row r="5762" ht="30" customHeight="1"/>
    <row r="5763" ht="30" customHeight="1"/>
    <row r="5764" ht="30" customHeight="1"/>
    <row r="5765" ht="30" customHeight="1"/>
    <row r="5766" ht="30" customHeight="1"/>
    <row r="5767" ht="30" customHeight="1"/>
    <row r="5768" ht="30" customHeight="1"/>
    <row r="5769" ht="30" customHeight="1"/>
    <row r="5770" ht="30" customHeight="1"/>
    <row r="5771" ht="30" customHeight="1"/>
    <row r="5772" ht="30" customHeight="1"/>
    <row r="5773" ht="30" customHeight="1"/>
    <row r="5774" ht="30" customHeight="1"/>
    <row r="5775" ht="30" customHeight="1"/>
    <row r="5776" ht="30" customHeight="1"/>
    <row r="5777" ht="30" customHeight="1"/>
    <row r="5778" ht="30" customHeight="1"/>
    <row r="5779" ht="30" customHeight="1"/>
    <row r="5780" ht="30" customHeight="1"/>
    <row r="5781" ht="30" customHeight="1"/>
    <row r="5782" ht="30" customHeight="1"/>
    <row r="5783" ht="30" customHeight="1"/>
    <row r="5784" ht="30" customHeight="1"/>
    <row r="5785" ht="30" customHeight="1"/>
    <row r="5786" ht="30" customHeight="1"/>
    <row r="5787" ht="30" customHeight="1"/>
    <row r="5788" ht="30" customHeight="1"/>
    <row r="5789" ht="30" customHeight="1"/>
    <row r="5790" ht="30" customHeight="1"/>
    <row r="5791" ht="30" customHeight="1"/>
    <row r="5792" ht="30" customHeight="1"/>
    <row r="5793" ht="30" customHeight="1"/>
    <row r="5794" ht="30" customHeight="1"/>
    <row r="5795" ht="30" customHeight="1"/>
    <row r="5796" ht="30" customHeight="1"/>
    <row r="5797" ht="30" customHeight="1"/>
    <row r="5798" ht="30" customHeight="1"/>
    <row r="5799" ht="30" customHeight="1"/>
    <row r="5800" ht="30" customHeight="1"/>
    <row r="5801" ht="30" customHeight="1"/>
    <row r="5802" ht="30" customHeight="1"/>
    <row r="5803" ht="30" customHeight="1"/>
    <row r="5804" ht="30" customHeight="1"/>
    <row r="5805" ht="30" customHeight="1"/>
    <row r="5806" ht="30" customHeight="1"/>
    <row r="5807" ht="30" customHeight="1"/>
    <row r="5808" ht="30" customHeight="1"/>
    <row r="5809" ht="30" customHeight="1"/>
    <row r="5810" ht="30" customHeight="1"/>
    <row r="5811" ht="30" customHeight="1"/>
    <row r="5812" ht="30" customHeight="1"/>
    <row r="5813" ht="30" customHeight="1"/>
    <row r="5814" ht="30" customHeight="1"/>
    <row r="5815" ht="30" customHeight="1"/>
    <row r="5816" ht="30" customHeight="1"/>
    <row r="5817" ht="30" customHeight="1"/>
    <row r="5818" ht="30" customHeight="1"/>
    <row r="5819" ht="30" customHeight="1"/>
    <row r="5820" ht="30" customHeight="1"/>
    <row r="5821" ht="30" customHeight="1"/>
    <row r="5822" ht="30" customHeight="1"/>
    <row r="5823" ht="30" customHeight="1"/>
    <row r="5824" ht="30" customHeight="1"/>
    <row r="5825" ht="30" customHeight="1"/>
    <row r="5826" ht="30" customHeight="1"/>
    <row r="5827" ht="30" customHeight="1"/>
    <row r="5828" ht="30" customHeight="1"/>
    <row r="5829" ht="30" customHeight="1"/>
    <row r="5830" ht="30" customHeight="1"/>
    <row r="5831" ht="30" customHeight="1"/>
    <row r="5832" ht="30" customHeight="1"/>
    <row r="5833" ht="30" customHeight="1"/>
    <row r="5834" ht="30" customHeight="1"/>
    <row r="5835" ht="30" customHeight="1"/>
    <row r="5836" ht="30" customHeight="1"/>
    <row r="5837" ht="30" customHeight="1"/>
    <row r="5838" ht="30" customHeight="1"/>
    <row r="5839" ht="30" customHeight="1"/>
    <row r="5840" ht="30" customHeight="1"/>
    <row r="5841" ht="30" customHeight="1"/>
    <row r="5842" ht="30" customHeight="1"/>
    <row r="5843" ht="30" customHeight="1"/>
    <row r="5844" ht="30" customHeight="1"/>
    <row r="5845" ht="30" customHeight="1"/>
    <row r="5846" ht="30" customHeight="1"/>
    <row r="5847" ht="30" customHeight="1"/>
    <row r="5848" ht="30" customHeight="1"/>
    <row r="5849" ht="30" customHeight="1"/>
    <row r="5850" ht="30" customHeight="1"/>
    <row r="5851" ht="30" customHeight="1"/>
    <row r="5852" ht="30" customHeight="1"/>
    <row r="5853" ht="30" customHeight="1"/>
    <row r="5854" ht="30" customHeight="1"/>
    <row r="5855" ht="30" customHeight="1"/>
    <row r="5856" ht="30" customHeight="1"/>
    <row r="5857" ht="30" customHeight="1"/>
    <row r="5858" ht="30" customHeight="1"/>
    <row r="5859" ht="30" customHeight="1"/>
    <row r="5860" ht="30" customHeight="1"/>
    <row r="5861" ht="30" customHeight="1"/>
    <row r="5862" ht="30" customHeight="1"/>
    <row r="5863" ht="30" customHeight="1"/>
    <row r="5864" ht="30" customHeight="1"/>
    <row r="5865" ht="30" customHeight="1"/>
    <row r="5866" ht="30" customHeight="1"/>
    <row r="5867" ht="30" customHeight="1"/>
    <row r="5868" ht="30" customHeight="1"/>
    <row r="5869" ht="30" customHeight="1"/>
    <row r="5870" ht="30" customHeight="1"/>
    <row r="5871" ht="30" customHeight="1"/>
    <row r="5872" ht="30" customHeight="1"/>
    <row r="5873" ht="30" customHeight="1"/>
    <row r="5874" ht="30" customHeight="1"/>
    <row r="5875" ht="30" customHeight="1"/>
    <row r="5876" ht="30" customHeight="1"/>
    <row r="5877" ht="30" customHeight="1"/>
    <row r="5878" ht="30" customHeight="1"/>
    <row r="5879" ht="30" customHeight="1"/>
    <row r="5880" ht="30" customHeight="1"/>
    <row r="5881" ht="30" customHeight="1"/>
    <row r="5882" ht="30" customHeight="1"/>
    <row r="5883" ht="30" customHeight="1"/>
    <row r="5884" ht="30" customHeight="1"/>
    <row r="5885" ht="30" customHeight="1"/>
    <row r="5886" ht="30" customHeight="1"/>
    <row r="5887" ht="30" customHeight="1"/>
    <row r="5888" ht="30" customHeight="1"/>
    <row r="5889" ht="30" customHeight="1"/>
    <row r="5890" ht="30" customHeight="1"/>
    <row r="5891" ht="30" customHeight="1"/>
    <row r="5892" ht="30" customHeight="1"/>
    <row r="5893" ht="30" customHeight="1"/>
    <row r="5894" ht="30" customHeight="1"/>
    <row r="5895" ht="30" customHeight="1"/>
    <row r="5896" ht="30" customHeight="1"/>
    <row r="5897" ht="30" customHeight="1"/>
    <row r="5898" ht="30" customHeight="1"/>
    <row r="5899" ht="30" customHeight="1"/>
    <row r="5900" ht="30" customHeight="1"/>
    <row r="5901" ht="30" customHeight="1"/>
    <row r="5902" ht="30" customHeight="1"/>
    <row r="5903" ht="30" customHeight="1"/>
    <row r="5904" ht="30" customHeight="1"/>
    <row r="5905" ht="30" customHeight="1"/>
    <row r="5906" ht="30" customHeight="1"/>
    <row r="5907" ht="30" customHeight="1"/>
    <row r="5908" ht="30" customHeight="1"/>
    <row r="5909" ht="30" customHeight="1"/>
    <row r="5910" ht="30" customHeight="1"/>
    <row r="5911" ht="30" customHeight="1"/>
    <row r="5912" ht="30" customHeight="1"/>
    <row r="5913" ht="30" customHeight="1"/>
    <row r="5914" ht="30" customHeight="1"/>
    <row r="5915" ht="30" customHeight="1"/>
    <row r="5916" ht="30" customHeight="1"/>
    <row r="5917" ht="30" customHeight="1"/>
    <row r="5918" ht="30" customHeight="1"/>
    <row r="5919" ht="30" customHeight="1"/>
    <row r="5920" ht="30" customHeight="1"/>
    <row r="5921" ht="30" customHeight="1"/>
    <row r="5922" ht="30" customHeight="1"/>
    <row r="5923" ht="30" customHeight="1"/>
    <row r="5924" ht="30" customHeight="1"/>
    <row r="5925" ht="30" customHeight="1"/>
    <row r="5926" ht="30" customHeight="1"/>
    <row r="5927" ht="30" customHeight="1"/>
    <row r="5928" ht="30" customHeight="1"/>
    <row r="5929" ht="30" customHeight="1"/>
    <row r="5930" ht="30" customHeight="1"/>
    <row r="5931" ht="30" customHeight="1"/>
    <row r="5932" ht="30" customHeight="1"/>
    <row r="5933" ht="30" customHeight="1"/>
    <row r="5934" ht="30" customHeight="1"/>
    <row r="5935" ht="30" customHeight="1"/>
    <row r="5936" ht="30" customHeight="1"/>
    <row r="5937" ht="30" customHeight="1"/>
    <row r="5938" ht="30" customHeight="1"/>
    <row r="5939" ht="30" customHeight="1"/>
    <row r="5940" ht="30" customHeight="1"/>
    <row r="5941" ht="30" customHeight="1"/>
    <row r="5942" ht="30" customHeight="1"/>
    <row r="5943" ht="30" customHeight="1"/>
    <row r="5944" ht="30" customHeight="1"/>
    <row r="5945" ht="30" customHeight="1"/>
    <row r="5946" ht="30" customHeight="1"/>
    <row r="5947" ht="30" customHeight="1"/>
    <row r="5948" ht="30" customHeight="1"/>
    <row r="5949" ht="30" customHeight="1"/>
    <row r="5950" ht="30" customHeight="1"/>
    <row r="5951" ht="30" customHeight="1"/>
    <row r="5952" ht="30" customHeight="1"/>
    <row r="5953" ht="30" customHeight="1"/>
    <row r="5954" ht="30" customHeight="1"/>
    <row r="5955" ht="30" customHeight="1"/>
    <row r="5956" ht="30" customHeight="1"/>
    <row r="5957" ht="30" customHeight="1"/>
    <row r="5958" ht="30" customHeight="1"/>
    <row r="5959" ht="30" customHeight="1"/>
    <row r="5960" ht="30" customHeight="1"/>
    <row r="5961" ht="30" customHeight="1"/>
    <row r="5962" ht="30" customHeight="1"/>
    <row r="5963" ht="30" customHeight="1"/>
    <row r="5964" ht="30" customHeight="1"/>
    <row r="5965" ht="30" customHeight="1"/>
    <row r="5966" ht="30" customHeight="1"/>
    <row r="5967" ht="30" customHeight="1"/>
    <row r="5968" ht="30" customHeight="1"/>
    <row r="5969" ht="30" customHeight="1"/>
    <row r="5970" ht="30" customHeight="1"/>
    <row r="5971" ht="30" customHeight="1"/>
    <row r="5972" ht="30" customHeight="1"/>
    <row r="5973" ht="30" customHeight="1"/>
    <row r="5974" ht="30" customHeight="1"/>
    <row r="5975" ht="30" customHeight="1"/>
    <row r="5976" ht="30" customHeight="1"/>
    <row r="5977" ht="30" customHeight="1"/>
    <row r="5978" ht="30" customHeight="1"/>
    <row r="5979" ht="30" customHeight="1"/>
    <row r="5980" ht="30" customHeight="1"/>
    <row r="5981" ht="30" customHeight="1"/>
    <row r="5982" ht="30" customHeight="1"/>
    <row r="5983" ht="30" customHeight="1"/>
    <row r="5984" ht="30" customHeight="1"/>
    <row r="5985" ht="30" customHeight="1"/>
    <row r="5986" ht="30" customHeight="1"/>
    <row r="5987" ht="30" customHeight="1"/>
    <row r="5988" ht="30" customHeight="1"/>
    <row r="5989" ht="30" customHeight="1"/>
    <row r="5990" ht="30" customHeight="1"/>
    <row r="5991" ht="30" customHeight="1"/>
    <row r="5992" ht="30" customHeight="1"/>
    <row r="5993" ht="30" customHeight="1"/>
    <row r="5994" ht="30" customHeight="1"/>
    <row r="5995" ht="30" customHeight="1"/>
    <row r="5996" ht="30" customHeight="1"/>
    <row r="5997" ht="30" customHeight="1"/>
    <row r="5998" ht="30" customHeight="1"/>
    <row r="5999" ht="30" customHeight="1"/>
    <row r="6000" ht="30" customHeight="1"/>
    <row r="6001" ht="30" customHeight="1"/>
    <row r="6002" ht="30" customHeight="1"/>
    <row r="6003" ht="30" customHeight="1"/>
    <row r="6004" ht="30" customHeight="1"/>
    <row r="6005" ht="30" customHeight="1"/>
    <row r="6006" ht="30" customHeight="1"/>
    <row r="6007" ht="30" customHeight="1"/>
    <row r="6008" ht="30" customHeight="1"/>
    <row r="6009" ht="30" customHeight="1"/>
    <row r="6010" ht="30" customHeight="1"/>
    <row r="6011" ht="30" customHeight="1"/>
    <row r="6012" ht="30" customHeight="1"/>
    <row r="6013" ht="30" customHeight="1"/>
    <row r="6014" ht="30" customHeight="1"/>
    <row r="6015" ht="30" customHeight="1"/>
    <row r="6016" ht="30" customHeight="1"/>
    <row r="6017" ht="30" customHeight="1"/>
    <row r="6018" ht="30" customHeight="1"/>
    <row r="6019" ht="30" customHeight="1"/>
    <row r="6020" ht="30" customHeight="1"/>
    <row r="6021" ht="30" customHeight="1"/>
    <row r="6022" ht="30" customHeight="1"/>
    <row r="6023" ht="30" customHeight="1"/>
    <row r="6024" ht="30" customHeight="1"/>
    <row r="6025" ht="30" customHeight="1"/>
    <row r="6026" ht="30" customHeight="1"/>
    <row r="6027" ht="30" customHeight="1"/>
    <row r="6028" ht="30" customHeight="1"/>
    <row r="6029" ht="30" customHeight="1"/>
    <row r="6030" ht="30" customHeight="1"/>
    <row r="6031" ht="30" customHeight="1"/>
    <row r="6032" ht="30" customHeight="1"/>
    <row r="6033" ht="30" customHeight="1"/>
    <row r="6034" ht="30" customHeight="1"/>
    <row r="6035" ht="30" customHeight="1"/>
    <row r="6036" ht="30" customHeight="1"/>
    <row r="6037" ht="30" customHeight="1"/>
    <row r="6038" ht="30" customHeight="1"/>
    <row r="6039" ht="30" customHeight="1"/>
    <row r="6040" ht="30" customHeight="1"/>
    <row r="6041" ht="30" customHeight="1"/>
    <row r="6042" ht="30" customHeight="1"/>
    <row r="6043" ht="30" customHeight="1"/>
    <row r="6044" ht="30" customHeight="1"/>
    <row r="6045" ht="30" customHeight="1"/>
    <row r="6046" ht="30" customHeight="1"/>
    <row r="6047" ht="30" customHeight="1"/>
    <row r="6048" ht="30" customHeight="1"/>
    <row r="6049" ht="30" customHeight="1"/>
    <row r="6050" ht="30" customHeight="1"/>
    <row r="6051" ht="30" customHeight="1"/>
    <row r="6052" ht="30" customHeight="1"/>
    <row r="6053" ht="30" customHeight="1"/>
    <row r="6054" ht="30" customHeight="1"/>
    <row r="6055" ht="30" customHeight="1"/>
    <row r="6056" ht="30" customHeight="1"/>
    <row r="6057" ht="30" customHeight="1"/>
    <row r="6058" ht="30" customHeight="1"/>
    <row r="6059" ht="30" customHeight="1"/>
    <row r="6060" ht="30" customHeight="1"/>
    <row r="6061" ht="30" customHeight="1"/>
    <row r="6062" ht="30" customHeight="1"/>
    <row r="6063" ht="30" customHeight="1"/>
    <row r="6064" ht="30" customHeight="1"/>
    <row r="6065" ht="30" customHeight="1"/>
    <row r="6066" ht="30" customHeight="1"/>
    <row r="6067" ht="30" customHeight="1"/>
    <row r="6068" ht="30" customHeight="1"/>
    <row r="6069" ht="30" customHeight="1"/>
    <row r="6070" ht="30" customHeight="1"/>
    <row r="6071" ht="30" customHeight="1"/>
    <row r="6072" ht="30" customHeight="1"/>
    <row r="6073" ht="30" customHeight="1"/>
    <row r="6074" ht="30" customHeight="1"/>
    <row r="6075" ht="30" customHeight="1"/>
    <row r="6076" ht="30" customHeight="1"/>
    <row r="6077" ht="30" customHeight="1"/>
    <row r="6078" ht="30" customHeight="1"/>
    <row r="6079" ht="30" customHeight="1"/>
    <row r="6080" ht="30" customHeight="1"/>
    <row r="6081" ht="30" customHeight="1"/>
    <row r="6082" ht="30" customHeight="1"/>
    <row r="6083" ht="30" customHeight="1"/>
    <row r="6084" ht="30" customHeight="1"/>
    <row r="6085" ht="30" customHeight="1"/>
    <row r="6086" ht="30" customHeight="1"/>
    <row r="6087" ht="30" customHeight="1"/>
    <row r="6088" ht="30" customHeight="1"/>
    <row r="6089" ht="30" customHeight="1"/>
    <row r="6090" ht="30" customHeight="1"/>
    <row r="6091" ht="30" customHeight="1"/>
    <row r="6092" ht="30" customHeight="1"/>
    <row r="6093" ht="30" customHeight="1"/>
    <row r="6094" ht="30" customHeight="1"/>
    <row r="6095" ht="30" customHeight="1"/>
    <row r="6096" ht="30" customHeight="1"/>
    <row r="6097" ht="30" customHeight="1"/>
    <row r="6098" ht="30" customHeight="1"/>
    <row r="6099" ht="30" customHeight="1"/>
    <row r="6100" ht="30" customHeight="1"/>
    <row r="6101" ht="30" customHeight="1"/>
    <row r="6102" ht="30" customHeight="1"/>
    <row r="6103" ht="30" customHeight="1"/>
    <row r="6104" ht="30" customHeight="1"/>
    <row r="6105" ht="30" customHeight="1"/>
    <row r="6106" ht="30" customHeight="1"/>
    <row r="6107" ht="30" customHeight="1"/>
    <row r="6108" ht="30" customHeight="1"/>
    <row r="6109" ht="30" customHeight="1"/>
    <row r="6110" ht="30" customHeight="1"/>
    <row r="6111" ht="30" customHeight="1"/>
    <row r="6112" ht="30" customHeight="1"/>
    <row r="6113" ht="30" customHeight="1"/>
    <row r="6114" ht="30" customHeight="1"/>
    <row r="6115" ht="30" customHeight="1"/>
    <row r="6116" ht="30" customHeight="1"/>
    <row r="6117" ht="30" customHeight="1"/>
    <row r="6118" ht="30" customHeight="1"/>
    <row r="6119" ht="30" customHeight="1"/>
    <row r="6120" ht="30" customHeight="1"/>
    <row r="6121" ht="30" customHeight="1"/>
    <row r="6122" ht="30" customHeight="1"/>
    <row r="6123" ht="30" customHeight="1"/>
    <row r="6124" ht="30" customHeight="1"/>
    <row r="6125" ht="30" customHeight="1"/>
    <row r="6126" ht="30" customHeight="1"/>
    <row r="6127" ht="30" customHeight="1"/>
    <row r="6128" ht="30" customHeight="1"/>
    <row r="6129" ht="30" customHeight="1"/>
    <row r="6130" ht="30" customHeight="1"/>
    <row r="6131" ht="30" customHeight="1"/>
    <row r="6132" ht="30" customHeight="1"/>
    <row r="6133" ht="30" customHeight="1"/>
    <row r="6134" ht="30" customHeight="1"/>
    <row r="6135" ht="30" customHeight="1"/>
    <row r="6136" ht="30" customHeight="1"/>
    <row r="6137" ht="30" customHeight="1"/>
    <row r="6138" ht="30" customHeight="1"/>
    <row r="6139" ht="30" customHeight="1"/>
    <row r="6140" ht="30" customHeight="1"/>
    <row r="6141" ht="30" customHeight="1"/>
    <row r="6142" ht="30" customHeight="1"/>
    <row r="6143" ht="30" customHeight="1"/>
    <row r="6144" ht="30" customHeight="1"/>
    <row r="6145" ht="30" customHeight="1"/>
    <row r="6146" ht="30" customHeight="1"/>
    <row r="6147" ht="30" customHeight="1"/>
    <row r="6148" ht="30" customHeight="1"/>
    <row r="6149" ht="30" customHeight="1"/>
    <row r="6150" ht="30" customHeight="1"/>
    <row r="6151" ht="30" customHeight="1"/>
    <row r="6152" ht="30" customHeight="1"/>
    <row r="6153" ht="30" customHeight="1"/>
    <row r="6154" ht="30" customHeight="1"/>
    <row r="6155" ht="30" customHeight="1"/>
    <row r="6156" ht="30" customHeight="1"/>
    <row r="6157" ht="30" customHeight="1"/>
    <row r="6158" ht="30" customHeight="1"/>
    <row r="6159" ht="30" customHeight="1"/>
    <row r="6160" ht="30" customHeight="1"/>
    <row r="6161" ht="30" customHeight="1"/>
    <row r="6162" ht="30" customHeight="1"/>
    <row r="6163" ht="30" customHeight="1"/>
    <row r="6164" ht="30" customHeight="1"/>
    <row r="6165" ht="30" customHeight="1"/>
    <row r="6166" ht="30" customHeight="1"/>
    <row r="6167" ht="30" customHeight="1"/>
    <row r="6168" ht="30" customHeight="1"/>
    <row r="6169" ht="30" customHeight="1"/>
    <row r="6170" ht="30" customHeight="1"/>
    <row r="6171" ht="30" customHeight="1"/>
    <row r="6172" ht="30" customHeight="1"/>
    <row r="6173" ht="30" customHeight="1"/>
    <row r="6174" ht="30" customHeight="1"/>
    <row r="6175" ht="30" customHeight="1"/>
    <row r="6176" ht="30" customHeight="1"/>
    <row r="6177" ht="30" customHeight="1"/>
    <row r="6178" ht="30" customHeight="1"/>
    <row r="6179" ht="30" customHeight="1"/>
    <row r="6180" ht="30" customHeight="1"/>
    <row r="6181" ht="30" customHeight="1"/>
    <row r="6182" ht="30" customHeight="1"/>
    <row r="6183" ht="30" customHeight="1"/>
    <row r="6184" ht="30" customHeight="1"/>
    <row r="6185" ht="30" customHeight="1"/>
    <row r="6186" ht="30" customHeight="1"/>
    <row r="6187" ht="30" customHeight="1"/>
    <row r="6188" ht="30" customHeight="1"/>
    <row r="6189" ht="30" customHeight="1"/>
    <row r="6190" ht="30" customHeight="1"/>
    <row r="6191" ht="30" customHeight="1"/>
    <row r="6192" ht="30" customHeight="1"/>
    <row r="6193" ht="30" customHeight="1"/>
    <row r="6194" ht="30" customHeight="1"/>
    <row r="6195" ht="30" customHeight="1"/>
    <row r="6196" ht="30" customHeight="1"/>
    <row r="6197" ht="30" customHeight="1"/>
    <row r="6198" ht="30" customHeight="1"/>
    <row r="6199" ht="30" customHeight="1"/>
    <row r="6200" ht="30" customHeight="1"/>
    <row r="6201" ht="30" customHeight="1"/>
    <row r="6202" ht="30" customHeight="1"/>
    <row r="6203" ht="30" customHeight="1"/>
    <row r="6204" ht="30" customHeight="1"/>
    <row r="6205" ht="30" customHeight="1"/>
    <row r="6206" ht="30" customHeight="1"/>
    <row r="6207" ht="30" customHeight="1"/>
    <row r="6208" ht="30" customHeight="1"/>
    <row r="6209" ht="30" customHeight="1"/>
    <row r="6210" ht="30" customHeight="1"/>
    <row r="6211" ht="30" customHeight="1"/>
    <row r="6212" ht="30" customHeight="1"/>
    <row r="6213" ht="30" customHeight="1"/>
    <row r="6214" ht="30" customHeight="1"/>
    <row r="6215" ht="30" customHeight="1"/>
    <row r="6216" ht="30" customHeight="1"/>
    <row r="6217" ht="30" customHeight="1"/>
    <row r="6218" ht="30" customHeight="1"/>
    <row r="6219" ht="30" customHeight="1"/>
    <row r="6220" ht="30" customHeight="1"/>
    <row r="6221" ht="30" customHeight="1"/>
    <row r="6222" ht="30" customHeight="1"/>
    <row r="6223" ht="30" customHeight="1"/>
    <row r="6224" ht="30" customHeight="1"/>
    <row r="6225" ht="30" customHeight="1"/>
    <row r="6226" ht="30" customHeight="1"/>
    <row r="6227" ht="30" customHeight="1"/>
    <row r="6228" ht="30" customHeight="1"/>
    <row r="6229" ht="30" customHeight="1"/>
    <row r="6230" ht="30" customHeight="1"/>
    <row r="6231" ht="30" customHeight="1"/>
    <row r="6232" ht="30" customHeight="1"/>
    <row r="6233" ht="30" customHeight="1"/>
    <row r="6234" ht="30" customHeight="1"/>
    <row r="6235" ht="30" customHeight="1"/>
    <row r="6236" ht="30" customHeight="1"/>
    <row r="6237" ht="30" customHeight="1"/>
    <row r="6238" ht="30" customHeight="1"/>
    <row r="6239" ht="30" customHeight="1"/>
    <row r="6240" ht="30" customHeight="1"/>
    <row r="6241" ht="30" customHeight="1"/>
    <row r="6242" ht="30" customHeight="1"/>
    <row r="6243" ht="30" customHeight="1"/>
    <row r="6244" ht="30" customHeight="1"/>
    <row r="6245" ht="30" customHeight="1"/>
    <row r="6246" ht="30" customHeight="1"/>
    <row r="6247" ht="30" customHeight="1"/>
    <row r="6248" ht="30" customHeight="1"/>
    <row r="6249" ht="30" customHeight="1"/>
    <row r="6250" ht="30" customHeight="1"/>
    <row r="6251" ht="30" customHeight="1"/>
    <row r="6252" ht="30" customHeight="1"/>
    <row r="6253" ht="30" customHeight="1"/>
    <row r="6254" ht="30" customHeight="1"/>
    <row r="6255" ht="30" customHeight="1"/>
    <row r="6256" ht="30" customHeight="1"/>
    <row r="6257" ht="30" customHeight="1"/>
    <row r="6258" ht="30" customHeight="1"/>
    <row r="6259" ht="30" customHeight="1"/>
    <row r="6260" ht="30" customHeight="1"/>
    <row r="6261" ht="30" customHeight="1"/>
    <row r="6262" ht="30" customHeight="1"/>
    <row r="6263" ht="30" customHeight="1"/>
    <row r="6264" ht="30" customHeight="1"/>
    <row r="6265" ht="30" customHeight="1"/>
    <row r="6266" ht="30" customHeight="1"/>
    <row r="6267" ht="30" customHeight="1"/>
    <row r="6268" ht="30" customHeight="1"/>
    <row r="6269" ht="30" customHeight="1"/>
    <row r="6270" ht="30" customHeight="1"/>
    <row r="6271" ht="30" customHeight="1"/>
    <row r="6272" ht="30" customHeight="1"/>
    <row r="6273" ht="30" customHeight="1"/>
    <row r="6274" ht="30" customHeight="1"/>
    <row r="6275" ht="30" customHeight="1"/>
    <row r="6276" ht="30" customHeight="1"/>
    <row r="6277" ht="30" customHeight="1"/>
    <row r="6278" ht="30" customHeight="1"/>
    <row r="6279" ht="30" customHeight="1"/>
    <row r="6280" ht="30" customHeight="1"/>
    <row r="6281" ht="30" customHeight="1"/>
    <row r="6282" ht="30" customHeight="1"/>
    <row r="6283" ht="30" customHeight="1"/>
    <row r="6284" ht="30" customHeight="1"/>
    <row r="6285" ht="30" customHeight="1"/>
    <row r="6286" ht="30" customHeight="1"/>
    <row r="6287" ht="30" customHeight="1"/>
    <row r="6288" ht="30" customHeight="1"/>
    <row r="6289" ht="30" customHeight="1"/>
    <row r="6290" ht="30" customHeight="1"/>
    <row r="6291" ht="30" customHeight="1"/>
    <row r="6292" ht="30" customHeight="1"/>
    <row r="6293" ht="30" customHeight="1"/>
    <row r="6294" ht="30" customHeight="1"/>
    <row r="6295" ht="30" customHeight="1"/>
    <row r="6296" ht="30" customHeight="1"/>
    <row r="6297" ht="30" customHeight="1"/>
    <row r="6298" ht="30" customHeight="1"/>
    <row r="6299" ht="30" customHeight="1"/>
    <row r="6300" ht="30" customHeight="1"/>
    <row r="6301" ht="30" customHeight="1"/>
    <row r="6302" ht="30" customHeight="1"/>
    <row r="6303" ht="30" customHeight="1"/>
    <row r="6304" ht="30" customHeight="1"/>
    <row r="6305" ht="30" customHeight="1"/>
    <row r="6306" ht="30" customHeight="1"/>
    <row r="6307" ht="30" customHeight="1"/>
    <row r="6308" ht="30" customHeight="1"/>
    <row r="6309" ht="30" customHeight="1"/>
    <row r="6310" ht="30" customHeight="1"/>
    <row r="6311" ht="30" customHeight="1"/>
    <row r="6312" ht="30" customHeight="1"/>
    <row r="6313" ht="30" customHeight="1"/>
    <row r="6314" ht="30" customHeight="1"/>
    <row r="6315" ht="30" customHeight="1"/>
    <row r="6316" ht="30" customHeight="1"/>
    <row r="6317" ht="30" customHeight="1"/>
    <row r="6318" ht="30" customHeight="1"/>
    <row r="6319" ht="30" customHeight="1"/>
    <row r="6320" ht="30" customHeight="1"/>
    <row r="6321" ht="30" customHeight="1"/>
    <row r="6322" ht="30" customHeight="1"/>
    <row r="6323" ht="30" customHeight="1"/>
    <row r="6324" ht="30" customHeight="1"/>
    <row r="6325" ht="30" customHeight="1"/>
    <row r="6326" ht="30" customHeight="1"/>
    <row r="6327" ht="30" customHeight="1"/>
    <row r="6328" ht="30" customHeight="1"/>
    <row r="6329" ht="30" customHeight="1"/>
    <row r="6330" ht="30" customHeight="1"/>
    <row r="6331" ht="30" customHeight="1"/>
    <row r="6332" ht="30" customHeight="1"/>
    <row r="6333" ht="30" customHeight="1"/>
    <row r="6334" ht="30" customHeight="1"/>
    <row r="6335" ht="30" customHeight="1"/>
    <row r="6336" ht="30" customHeight="1"/>
    <row r="6337" ht="30" customHeight="1"/>
    <row r="6338" ht="30" customHeight="1"/>
    <row r="6339" ht="30" customHeight="1"/>
    <row r="6340" ht="30" customHeight="1"/>
    <row r="6341" ht="30" customHeight="1"/>
    <row r="6342" ht="30" customHeight="1"/>
    <row r="6343" ht="30" customHeight="1"/>
    <row r="6344" ht="30" customHeight="1"/>
    <row r="6345" ht="30" customHeight="1"/>
    <row r="6346" ht="30" customHeight="1"/>
    <row r="6347" ht="30" customHeight="1"/>
    <row r="6348" ht="30" customHeight="1"/>
    <row r="6349" ht="30" customHeight="1"/>
    <row r="6350" ht="30" customHeight="1"/>
    <row r="6351" ht="30" customHeight="1"/>
    <row r="6352" ht="30" customHeight="1"/>
    <row r="6353" ht="30" customHeight="1"/>
    <row r="6354" ht="30" customHeight="1"/>
    <row r="6355" ht="30" customHeight="1"/>
    <row r="6356" ht="30" customHeight="1"/>
    <row r="6357" ht="30" customHeight="1"/>
    <row r="6358" ht="30" customHeight="1"/>
    <row r="6359" ht="30" customHeight="1"/>
    <row r="6360" ht="30" customHeight="1"/>
    <row r="6361" ht="30" customHeight="1"/>
    <row r="6362" ht="30" customHeight="1"/>
    <row r="6363" ht="30" customHeight="1"/>
    <row r="6364" ht="30" customHeight="1"/>
    <row r="6365" ht="30" customHeight="1"/>
    <row r="6366" ht="30" customHeight="1"/>
    <row r="6367" ht="30" customHeight="1"/>
    <row r="6368" ht="30" customHeight="1"/>
    <row r="6369" ht="30" customHeight="1"/>
    <row r="6370" ht="30" customHeight="1"/>
    <row r="6371" ht="30" customHeight="1"/>
    <row r="6372" ht="30" customHeight="1"/>
    <row r="6373" ht="30" customHeight="1"/>
    <row r="6374" ht="30" customHeight="1"/>
    <row r="6375" ht="30" customHeight="1"/>
    <row r="6376" ht="30" customHeight="1"/>
    <row r="6377" ht="30" customHeight="1"/>
    <row r="6378" ht="30" customHeight="1"/>
    <row r="6379" ht="30" customHeight="1"/>
    <row r="6380" ht="30" customHeight="1"/>
    <row r="6381" ht="30" customHeight="1"/>
    <row r="6382" ht="30" customHeight="1"/>
    <row r="6383" ht="30" customHeight="1"/>
    <row r="6384" ht="30" customHeight="1"/>
    <row r="6385" ht="30" customHeight="1"/>
    <row r="6386" ht="30" customHeight="1"/>
    <row r="6387" ht="30" customHeight="1"/>
    <row r="6388" ht="30" customHeight="1"/>
    <row r="6389" ht="30" customHeight="1"/>
    <row r="6390" ht="30" customHeight="1"/>
    <row r="6391" ht="30" customHeight="1"/>
    <row r="6392" ht="30" customHeight="1"/>
    <row r="6393" ht="30" customHeight="1"/>
    <row r="6394" ht="30" customHeight="1"/>
    <row r="6395" ht="30" customHeight="1"/>
    <row r="6396" ht="30" customHeight="1"/>
    <row r="6397" ht="30" customHeight="1"/>
    <row r="6398" ht="30" customHeight="1"/>
    <row r="6399" ht="30" customHeight="1"/>
    <row r="6400" ht="30" customHeight="1"/>
    <row r="6401" ht="30" customHeight="1"/>
    <row r="6402" ht="30" customHeight="1"/>
    <row r="6403" ht="30" customHeight="1"/>
    <row r="6404" ht="30" customHeight="1"/>
    <row r="6405" ht="30" customHeight="1"/>
    <row r="6406" ht="30" customHeight="1"/>
    <row r="6407" ht="30" customHeight="1"/>
    <row r="6408" ht="30" customHeight="1"/>
    <row r="6409" ht="30" customHeight="1"/>
    <row r="6410" ht="30" customHeight="1"/>
    <row r="6411" ht="30" customHeight="1"/>
    <row r="6412" ht="30" customHeight="1"/>
    <row r="6413" ht="30" customHeight="1"/>
    <row r="6414" ht="30" customHeight="1"/>
    <row r="6415" ht="30" customHeight="1"/>
    <row r="6416" ht="30" customHeight="1"/>
    <row r="6417" ht="30" customHeight="1"/>
    <row r="6418" ht="30" customHeight="1"/>
    <row r="6419" ht="30" customHeight="1"/>
    <row r="6420" ht="30" customHeight="1"/>
    <row r="6421" ht="30" customHeight="1"/>
    <row r="6422" ht="30" customHeight="1"/>
    <row r="6423" ht="30" customHeight="1"/>
    <row r="6424" ht="30" customHeight="1"/>
    <row r="6425" ht="30" customHeight="1"/>
    <row r="6426" ht="30" customHeight="1"/>
    <row r="6427" ht="30" customHeight="1"/>
    <row r="6428" ht="30" customHeight="1"/>
    <row r="6429" ht="30" customHeight="1"/>
    <row r="6430" ht="30" customHeight="1"/>
    <row r="6431" ht="30" customHeight="1"/>
    <row r="6432" ht="30" customHeight="1"/>
    <row r="6433" ht="30" customHeight="1"/>
    <row r="6434" ht="30" customHeight="1"/>
    <row r="6435" ht="30" customHeight="1"/>
    <row r="6436" ht="30" customHeight="1"/>
    <row r="6437" ht="30" customHeight="1"/>
    <row r="6438" ht="30" customHeight="1"/>
    <row r="6439" ht="30" customHeight="1"/>
    <row r="6440" ht="30" customHeight="1"/>
    <row r="6441" ht="30" customHeight="1"/>
    <row r="6442" ht="30" customHeight="1"/>
    <row r="6443" ht="30" customHeight="1"/>
    <row r="6444" ht="30" customHeight="1"/>
    <row r="6445" ht="30" customHeight="1"/>
    <row r="6446" ht="30" customHeight="1"/>
    <row r="6447" ht="30" customHeight="1"/>
    <row r="6448" ht="30" customHeight="1"/>
    <row r="6449" ht="30" customHeight="1"/>
    <row r="6450" ht="30" customHeight="1"/>
    <row r="6451" ht="30" customHeight="1"/>
    <row r="6452" ht="30" customHeight="1"/>
    <row r="6453" ht="30" customHeight="1"/>
    <row r="6454" ht="30" customHeight="1"/>
    <row r="6455" ht="30" customHeight="1"/>
    <row r="6456" ht="30" customHeight="1"/>
    <row r="6457" ht="30" customHeight="1"/>
    <row r="6458" ht="30" customHeight="1"/>
    <row r="6459" ht="30" customHeight="1"/>
    <row r="6460" ht="30" customHeight="1"/>
    <row r="6461" ht="30" customHeight="1"/>
    <row r="6462" ht="30" customHeight="1"/>
    <row r="6463" ht="30" customHeight="1"/>
    <row r="6464" ht="30" customHeight="1"/>
    <row r="6465" ht="30" customHeight="1"/>
    <row r="6466" ht="30" customHeight="1"/>
    <row r="6467" ht="30" customHeight="1"/>
    <row r="6468" ht="30" customHeight="1"/>
    <row r="6469" ht="30" customHeight="1"/>
    <row r="6470" ht="30" customHeight="1"/>
    <row r="6471" ht="30" customHeight="1"/>
    <row r="6472" ht="30" customHeight="1"/>
    <row r="6473" ht="30" customHeight="1"/>
    <row r="6474" ht="30" customHeight="1"/>
    <row r="6475" ht="30" customHeight="1"/>
    <row r="6476" ht="30" customHeight="1"/>
    <row r="6477" ht="30" customHeight="1"/>
    <row r="6478" ht="30" customHeight="1"/>
    <row r="6479" ht="30" customHeight="1"/>
    <row r="6480" ht="30" customHeight="1"/>
    <row r="6481" ht="30" customHeight="1"/>
    <row r="6482" ht="30" customHeight="1"/>
    <row r="6483" ht="30" customHeight="1"/>
    <row r="6484" ht="30" customHeight="1"/>
    <row r="6485" ht="30" customHeight="1"/>
    <row r="6486" ht="30" customHeight="1"/>
    <row r="6487" ht="30" customHeight="1"/>
    <row r="6488" ht="30" customHeight="1"/>
    <row r="6489" ht="30" customHeight="1"/>
    <row r="6490" ht="30" customHeight="1"/>
    <row r="6491" ht="30" customHeight="1"/>
    <row r="6492" ht="30" customHeight="1"/>
    <row r="6493" ht="30" customHeight="1"/>
    <row r="6494" ht="30" customHeight="1"/>
    <row r="6495" ht="30" customHeight="1"/>
    <row r="6496" ht="30" customHeight="1"/>
    <row r="6497" ht="30" customHeight="1"/>
    <row r="6498" ht="30" customHeight="1"/>
    <row r="6499" ht="30" customHeight="1"/>
    <row r="6500" ht="30" customHeight="1"/>
    <row r="6501" ht="30" customHeight="1"/>
    <row r="6502" ht="30" customHeight="1"/>
    <row r="6503" ht="30" customHeight="1"/>
    <row r="6504" ht="30" customHeight="1"/>
    <row r="6505" ht="30" customHeight="1"/>
    <row r="6506" ht="30" customHeight="1"/>
    <row r="6507" ht="30" customHeight="1"/>
    <row r="6508" ht="30" customHeight="1"/>
    <row r="6509" ht="30" customHeight="1"/>
    <row r="6510" ht="30" customHeight="1"/>
    <row r="6511" ht="30" customHeight="1"/>
    <row r="6512" ht="30" customHeight="1"/>
    <row r="6513" ht="30" customHeight="1"/>
    <row r="6514" ht="30" customHeight="1"/>
    <row r="6515" ht="30" customHeight="1"/>
    <row r="6516" ht="30" customHeight="1"/>
    <row r="6517" ht="30" customHeight="1"/>
    <row r="6518" ht="30" customHeight="1"/>
    <row r="6519" ht="30" customHeight="1"/>
    <row r="6520" ht="30" customHeight="1"/>
    <row r="6521" ht="30" customHeight="1"/>
    <row r="6522" ht="30" customHeight="1"/>
    <row r="6523" ht="30" customHeight="1"/>
    <row r="6524" ht="30" customHeight="1"/>
    <row r="6525" ht="30" customHeight="1"/>
    <row r="6526" ht="30" customHeight="1"/>
    <row r="6527" ht="30" customHeight="1"/>
    <row r="6528" ht="30" customHeight="1"/>
    <row r="6529" ht="30" customHeight="1"/>
    <row r="6530" ht="30" customHeight="1"/>
    <row r="6531" ht="30" customHeight="1"/>
    <row r="6532" ht="30" customHeight="1"/>
    <row r="6533" ht="30" customHeight="1"/>
    <row r="6534" ht="30" customHeight="1"/>
    <row r="6535" ht="30" customHeight="1"/>
    <row r="6536" ht="30" customHeight="1"/>
    <row r="6537" ht="30" customHeight="1"/>
    <row r="6538" ht="30" customHeight="1"/>
    <row r="6539" ht="30" customHeight="1"/>
    <row r="6540" ht="30" customHeight="1"/>
    <row r="6541" ht="30" customHeight="1"/>
    <row r="6542" ht="30" customHeight="1"/>
    <row r="6543" ht="30" customHeight="1"/>
    <row r="6544" ht="30" customHeight="1"/>
    <row r="6545" ht="30" customHeight="1"/>
    <row r="6546" ht="30" customHeight="1"/>
    <row r="6547" ht="30" customHeight="1"/>
    <row r="6548" ht="30" customHeight="1"/>
    <row r="6549" ht="30" customHeight="1"/>
    <row r="6550" ht="30" customHeight="1"/>
    <row r="6551" ht="30" customHeight="1"/>
    <row r="6552" ht="30" customHeight="1"/>
    <row r="6553" ht="30" customHeight="1"/>
    <row r="6554" ht="30" customHeight="1"/>
    <row r="6555" ht="30" customHeight="1"/>
    <row r="6556" ht="30" customHeight="1"/>
    <row r="6557" ht="30" customHeight="1"/>
    <row r="6558" ht="30" customHeight="1"/>
    <row r="6559" ht="30" customHeight="1"/>
    <row r="6560" ht="30" customHeight="1"/>
    <row r="6561" ht="30" customHeight="1"/>
    <row r="6562" ht="30" customHeight="1"/>
    <row r="6563" ht="30" customHeight="1"/>
    <row r="6564" ht="30" customHeight="1"/>
    <row r="6565" ht="30" customHeight="1"/>
    <row r="6566" ht="30" customHeight="1"/>
    <row r="6567" ht="30" customHeight="1"/>
    <row r="6568" ht="30" customHeight="1"/>
    <row r="6569" ht="30" customHeight="1"/>
    <row r="6570" ht="30" customHeight="1"/>
    <row r="6571" ht="30" customHeight="1"/>
    <row r="6572" ht="30" customHeight="1"/>
    <row r="6573" ht="30" customHeight="1"/>
    <row r="6574" ht="30" customHeight="1"/>
    <row r="6575" ht="30" customHeight="1"/>
    <row r="6576" ht="30" customHeight="1"/>
    <row r="6577" ht="30" customHeight="1"/>
    <row r="6578" ht="30" customHeight="1"/>
    <row r="6579" ht="30" customHeight="1"/>
    <row r="6580" ht="30" customHeight="1"/>
    <row r="6581" ht="30" customHeight="1"/>
    <row r="6582" ht="30" customHeight="1"/>
    <row r="6583" ht="30" customHeight="1"/>
    <row r="6584" ht="30" customHeight="1"/>
    <row r="6585" ht="30" customHeight="1"/>
    <row r="6586" ht="30" customHeight="1"/>
    <row r="6587" ht="30" customHeight="1"/>
    <row r="6588" ht="30" customHeight="1"/>
    <row r="6589" ht="30" customHeight="1"/>
    <row r="6590" ht="30" customHeight="1"/>
    <row r="6591" ht="30" customHeight="1"/>
    <row r="6592" ht="30" customHeight="1"/>
    <row r="6593" ht="30" customHeight="1"/>
    <row r="6594" ht="30" customHeight="1"/>
    <row r="6595" ht="30" customHeight="1"/>
    <row r="6596" ht="30" customHeight="1"/>
    <row r="6597" ht="30" customHeight="1"/>
    <row r="6598" ht="30" customHeight="1"/>
    <row r="6599" ht="30" customHeight="1"/>
    <row r="6600" ht="30" customHeight="1"/>
    <row r="6601" ht="30" customHeight="1"/>
    <row r="6602" ht="30" customHeight="1"/>
    <row r="6603" ht="30" customHeight="1"/>
    <row r="6604" ht="30" customHeight="1"/>
    <row r="6605" ht="30" customHeight="1"/>
    <row r="6606" ht="30" customHeight="1"/>
    <row r="6607" ht="30" customHeight="1"/>
    <row r="6608" ht="30" customHeight="1"/>
    <row r="6609" ht="30" customHeight="1"/>
    <row r="6610" ht="30" customHeight="1"/>
    <row r="6611" ht="30" customHeight="1"/>
    <row r="6612" ht="30" customHeight="1"/>
    <row r="6613" ht="30" customHeight="1"/>
    <row r="6614" ht="30" customHeight="1"/>
    <row r="6615" ht="30" customHeight="1"/>
    <row r="6616" ht="30" customHeight="1"/>
    <row r="6617" ht="30" customHeight="1"/>
    <row r="6618" ht="30" customHeight="1"/>
    <row r="6619" ht="30" customHeight="1"/>
    <row r="6620" ht="30" customHeight="1"/>
    <row r="6621" ht="30" customHeight="1"/>
    <row r="6622" ht="30" customHeight="1"/>
    <row r="6623" ht="30" customHeight="1"/>
    <row r="6624" ht="30" customHeight="1"/>
    <row r="6625" ht="30" customHeight="1"/>
    <row r="6626" ht="30" customHeight="1"/>
    <row r="6627" ht="30" customHeight="1"/>
    <row r="6628" ht="30" customHeight="1"/>
    <row r="6629" ht="30" customHeight="1"/>
    <row r="6630" ht="30" customHeight="1"/>
    <row r="6631" ht="30" customHeight="1"/>
    <row r="6632" ht="30" customHeight="1"/>
    <row r="6633" ht="30" customHeight="1"/>
    <row r="6634" ht="30" customHeight="1"/>
    <row r="6635" ht="30" customHeight="1"/>
    <row r="6636" ht="30" customHeight="1"/>
    <row r="6637" ht="30" customHeight="1"/>
    <row r="6638" ht="30" customHeight="1"/>
    <row r="6639" ht="30" customHeight="1"/>
    <row r="6640" ht="30" customHeight="1"/>
    <row r="6641" ht="30" customHeight="1"/>
    <row r="6642" ht="30" customHeight="1"/>
    <row r="6643" ht="30" customHeight="1"/>
    <row r="6644" ht="30" customHeight="1"/>
    <row r="6645" ht="30" customHeight="1"/>
    <row r="6646" ht="30" customHeight="1"/>
    <row r="6647" ht="30" customHeight="1"/>
    <row r="6648" ht="30" customHeight="1"/>
    <row r="6649" ht="30" customHeight="1"/>
    <row r="6650" ht="30" customHeight="1"/>
    <row r="6651" ht="30" customHeight="1"/>
    <row r="6652" ht="30" customHeight="1"/>
    <row r="6653" ht="30" customHeight="1"/>
    <row r="6654" ht="30" customHeight="1"/>
    <row r="6655" ht="30" customHeight="1"/>
    <row r="6656" ht="30" customHeight="1"/>
    <row r="6657" ht="30" customHeight="1"/>
    <row r="6658" ht="30" customHeight="1"/>
    <row r="6659" ht="30" customHeight="1"/>
    <row r="6660" ht="30" customHeight="1"/>
    <row r="6661" ht="30" customHeight="1"/>
    <row r="6662" ht="30" customHeight="1"/>
    <row r="6663" ht="30" customHeight="1"/>
    <row r="6664" ht="30" customHeight="1"/>
    <row r="6665" ht="30" customHeight="1"/>
    <row r="6666" ht="30" customHeight="1"/>
    <row r="6667" ht="30" customHeight="1"/>
    <row r="6668" ht="30" customHeight="1"/>
    <row r="6669" ht="30" customHeight="1"/>
    <row r="6670" ht="30" customHeight="1"/>
    <row r="6671" ht="30" customHeight="1"/>
    <row r="6672" ht="30" customHeight="1"/>
    <row r="6673" ht="30" customHeight="1"/>
    <row r="6674" ht="30" customHeight="1"/>
    <row r="6675" ht="30" customHeight="1"/>
    <row r="6676" ht="30" customHeight="1"/>
    <row r="6677" ht="30" customHeight="1"/>
    <row r="6678" ht="30" customHeight="1"/>
    <row r="6679" ht="30" customHeight="1"/>
    <row r="6680" ht="30" customHeight="1"/>
    <row r="6681" ht="30" customHeight="1"/>
    <row r="6682" ht="30" customHeight="1"/>
    <row r="6683" ht="30" customHeight="1"/>
    <row r="6684" ht="30" customHeight="1"/>
    <row r="6685" ht="30" customHeight="1"/>
    <row r="6686" ht="30" customHeight="1"/>
    <row r="6687" ht="30" customHeight="1"/>
    <row r="6688" ht="30" customHeight="1"/>
    <row r="6689" ht="30" customHeight="1"/>
    <row r="6690" ht="30" customHeight="1"/>
    <row r="6691" ht="30" customHeight="1"/>
    <row r="6692" ht="30" customHeight="1"/>
    <row r="6693" ht="30" customHeight="1"/>
    <row r="6694" ht="30" customHeight="1"/>
    <row r="6695" ht="30" customHeight="1"/>
    <row r="6696" ht="30" customHeight="1"/>
    <row r="6697" ht="30" customHeight="1"/>
    <row r="6698" ht="30" customHeight="1"/>
    <row r="6699" ht="30" customHeight="1"/>
    <row r="6700" ht="30" customHeight="1"/>
    <row r="6701" ht="30" customHeight="1"/>
    <row r="6702" ht="30" customHeight="1"/>
    <row r="6703" ht="30" customHeight="1"/>
    <row r="6704" ht="30" customHeight="1"/>
    <row r="6705" ht="30" customHeight="1"/>
    <row r="6706" ht="30" customHeight="1"/>
    <row r="6707" ht="30" customHeight="1"/>
    <row r="6708" ht="30" customHeight="1"/>
    <row r="6709" ht="30" customHeight="1"/>
    <row r="6710" ht="30" customHeight="1"/>
    <row r="6711" ht="30" customHeight="1"/>
    <row r="6712" ht="30" customHeight="1"/>
    <row r="6713" ht="30" customHeight="1"/>
    <row r="6714" ht="30" customHeight="1"/>
    <row r="6715" ht="30" customHeight="1"/>
    <row r="6716" ht="30" customHeight="1"/>
    <row r="6717" ht="30" customHeight="1"/>
    <row r="6718" ht="30" customHeight="1"/>
    <row r="6719" ht="30" customHeight="1"/>
    <row r="6720" ht="30" customHeight="1"/>
    <row r="6721" ht="30" customHeight="1"/>
    <row r="6722" ht="30" customHeight="1"/>
    <row r="6723" ht="30" customHeight="1"/>
    <row r="6724" ht="30" customHeight="1"/>
    <row r="6725" ht="30" customHeight="1"/>
    <row r="6726" ht="30" customHeight="1"/>
    <row r="6727" ht="30" customHeight="1"/>
    <row r="6728" ht="30" customHeight="1"/>
    <row r="6729" ht="30" customHeight="1"/>
    <row r="6730" ht="30" customHeight="1"/>
    <row r="6731" ht="30" customHeight="1"/>
    <row r="6732" ht="30" customHeight="1"/>
    <row r="6733" ht="30" customHeight="1"/>
    <row r="6734" ht="30" customHeight="1"/>
    <row r="6735" ht="30" customHeight="1"/>
    <row r="6736" ht="30" customHeight="1"/>
    <row r="6737" ht="30" customHeight="1"/>
    <row r="6738" ht="30" customHeight="1"/>
    <row r="6739" ht="30" customHeight="1"/>
    <row r="6740" ht="30" customHeight="1"/>
    <row r="6741" ht="30" customHeight="1"/>
    <row r="6742" ht="30" customHeight="1"/>
    <row r="6743" ht="30" customHeight="1"/>
    <row r="6744" ht="30" customHeight="1"/>
    <row r="6745" ht="30" customHeight="1"/>
    <row r="6746" ht="30" customHeight="1"/>
    <row r="6747" ht="30" customHeight="1"/>
    <row r="6748" ht="30" customHeight="1"/>
    <row r="6749" ht="30" customHeight="1"/>
    <row r="6750" ht="30" customHeight="1"/>
    <row r="6751" ht="30" customHeight="1"/>
    <row r="6752" ht="30" customHeight="1"/>
    <row r="6753" ht="30" customHeight="1"/>
    <row r="6754" ht="30" customHeight="1"/>
    <row r="6755" ht="30" customHeight="1"/>
    <row r="6756" ht="30" customHeight="1"/>
    <row r="6757" ht="30" customHeight="1"/>
    <row r="6758" ht="30" customHeight="1"/>
    <row r="6759" ht="30" customHeight="1"/>
    <row r="6760" ht="30" customHeight="1"/>
    <row r="6761" ht="30" customHeight="1"/>
    <row r="6762" ht="30" customHeight="1"/>
    <row r="6763" ht="30" customHeight="1"/>
    <row r="6764" ht="30" customHeight="1"/>
    <row r="6765" ht="30" customHeight="1"/>
    <row r="6766" ht="30" customHeight="1"/>
    <row r="6767" ht="30" customHeight="1"/>
    <row r="6768" ht="30" customHeight="1"/>
    <row r="6769" ht="30" customHeight="1"/>
    <row r="6770" ht="30" customHeight="1"/>
    <row r="6771" ht="30" customHeight="1"/>
    <row r="6772" ht="30" customHeight="1"/>
    <row r="6773" ht="30" customHeight="1"/>
    <row r="6774" ht="30" customHeight="1"/>
    <row r="6775" ht="30" customHeight="1"/>
    <row r="6776" ht="30" customHeight="1"/>
    <row r="6777" ht="30" customHeight="1"/>
    <row r="6778" ht="30" customHeight="1"/>
    <row r="6779" ht="30" customHeight="1"/>
    <row r="6780" ht="30" customHeight="1"/>
    <row r="6781" ht="30" customHeight="1"/>
    <row r="6782" ht="30" customHeight="1"/>
    <row r="6783" ht="30" customHeight="1"/>
    <row r="6784" ht="30" customHeight="1"/>
    <row r="6785" ht="30" customHeight="1"/>
    <row r="6786" ht="30" customHeight="1"/>
    <row r="6787" ht="30" customHeight="1"/>
    <row r="6788" ht="30" customHeight="1"/>
    <row r="6789" ht="30" customHeight="1"/>
    <row r="6790" ht="30" customHeight="1"/>
    <row r="6791" ht="30" customHeight="1"/>
    <row r="6792" ht="30" customHeight="1"/>
    <row r="6793" ht="30" customHeight="1"/>
    <row r="6794" ht="30" customHeight="1"/>
    <row r="6795" ht="30" customHeight="1"/>
    <row r="6796" ht="30" customHeight="1"/>
    <row r="6797" ht="30" customHeight="1"/>
    <row r="6798" ht="30" customHeight="1"/>
    <row r="6799" ht="30" customHeight="1"/>
    <row r="6800" ht="30" customHeight="1"/>
    <row r="6801" ht="30" customHeight="1"/>
    <row r="6802" ht="30" customHeight="1"/>
    <row r="6803" ht="30" customHeight="1"/>
    <row r="6804" ht="30" customHeight="1"/>
    <row r="6805" ht="30" customHeight="1"/>
    <row r="6806" ht="30" customHeight="1"/>
    <row r="6807" ht="30" customHeight="1"/>
    <row r="6808" ht="30" customHeight="1"/>
    <row r="6809" ht="30" customHeight="1"/>
    <row r="6810" ht="30" customHeight="1"/>
    <row r="6811" ht="30" customHeight="1"/>
    <row r="6812" ht="30" customHeight="1"/>
    <row r="6813" ht="30" customHeight="1"/>
    <row r="6814" ht="30" customHeight="1"/>
    <row r="6815" ht="30" customHeight="1"/>
    <row r="6816" ht="30" customHeight="1"/>
    <row r="6817" ht="30" customHeight="1"/>
    <row r="6818" ht="30" customHeight="1"/>
    <row r="6819" ht="30" customHeight="1"/>
    <row r="6820" ht="30" customHeight="1"/>
    <row r="6821" ht="30" customHeight="1"/>
    <row r="6822" ht="30" customHeight="1"/>
    <row r="6823" ht="30" customHeight="1"/>
    <row r="6824" ht="30" customHeight="1"/>
    <row r="6825" ht="30" customHeight="1"/>
    <row r="6826" ht="30" customHeight="1"/>
    <row r="6827" ht="30" customHeight="1"/>
    <row r="6828" ht="30" customHeight="1"/>
    <row r="6829" ht="30" customHeight="1"/>
    <row r="6830" ht="30" customHeight="1"/>
    <row r="6831" ht="30" customHeight="1"/>
    <row r="6832" ht="30" customHeight="1"/>
    <row r="6833" ht="30" customHeight="1"/>
    <row r="6834" ht="30" customHeight="1"/>
    <row r="6835" ht="30" customHeight="1"/>
    <row r="6836" ht="30" customHeight="1"/>
    <row r="6837" ht="30" customHeight="1"/>
    <row r="6838" ht="30" customHeight="1"/>
    <row r="6839" ht="30" customHeight="1"/>
    <row r="6840" ht="30" customHeight="1"/>
    <row r="6841" ht="30" customHeight="1"/>
    <row r="6842" ht="30" customHeight="1"/>
    <row r="6843" ht="30" customHeight="1"/>
    <row r="6844" ht="30" customHeight="1"/>
    <row r="6845" ht="30" customHeight="1"/>
    <row r="6846" ht="30" customHeight="1"/>
    <row r="6847" ht="30" customHeight="1"/>
    <row r="6848" ht="30" customHeight="1"/>
    <row r="6849" ht="30" customHeight="1"/>
    <row r="6850" ht="30" customHeight="1"/>
    <row r="6851" ht="30" customHeight="1"/>
    <row r="6852" ht="30" customHeight="1"/>
    <row r="6853" ht="30" customHeight="1"/>
    <row r="6854" ht="30" customHeight="1"/>
    <row r="6855" ht="30" customHeight="1"/>
    <row r="6856" ht="30" customHeight="1"/>
    <row r="6857" ht="30" customHeight="1"/>
    <row r="6858" ht="30" customHeight="1"/>
    <row r="6859" ht="30" customHeight="1"/>
    <row r="6860" ht="30" customHeight="1"/>
    <row r="6861" ht="30" customHeight="1"/>
    <row r="6862" ht="30" customHeight="1"/>
    <row r="6863" ht="30" customHeight="1"/>
    <row r="6864" ht="30" customHeight="1"/>
    <row r="6865" ht="30" customHeight="1"/>
    <row r="6866" ht="30" customHeight="1"/>
    <row r="6867" ht="30" customHeight="1"/>
    <row r="6868" ht="30" customHeight="1"/>
    <row r="6869" ht="30" customHeight="1"/>
    <row r="6870" ht="30" customHeight="1"/>
    <row r="6871" ht="30" customHeight="1"/>
    <row r="6872" ht="30" customHeight="1"/>
    <row r="6873" ht="30" customHeight="1"/>
    <row r="6874" ht="30" customHeight="1"/>
    <row r="6875" ht="30" customHeight="1"/>
    <row r="6876" ht="30" customHeight="1"/>
    <row r="6877" ht="30" customHeight="1"/>
    <row r="6878" ht="30" customHeight="1"/>
    <row r="6879" ht="30" customHeight="1"/>
    <row r="6880" ht="30" customHeight="1"/>
    <row r="6881" ht="30" customHeight="1"/>
    <row r="6882" ht="30" customHeight="1"/>
    <row r="6883" ht="30" customHeight="1"/>
    <row r="6884" ht="30" customHeight="1"/>
    <row r="6885" ht="30" customHeight="1"/>
    <row r="6886" ht="30" customHeight="1"/>
    <row r="6887" ht="30" customHeight="1"/>
    <row r="6888" ht="30" customHeight="1"/>
    <row r="6889" ht="30" customHeight="1"/>
    <row r="6890" ht="30" customHeight="1"/>
    <row r="6891" ht="30" customHeight="1"/>
    <row r="6892" ht="30" customHeight="1"/>
    <row r="6893" ht="30" customHeight="1"/>
    <row r="6894" ht="30" customHeight="1"/>
    <row r="6895" ht="30" customHeight="1"/>
    <row r="6896" ht="30" customHeight="1"/>
    <row r="6897" ht="30" customHeight="1"/>
    <row r="6898" ht="30" customHeight="1"/>
    <row r="6899" ht="30" customHeight="1"/>
    <row r="6900" ht="30" customHeight="1"/>
    <row r="6901" ht="30" customHeight="1"/>
    <row r="6902" ht="30" customHeight="1"/>
    <row r="6903" ht="30" customHeight="1"/>
    <row r="6904" ht="30" customHeight="1"/>
    <row r="6905" ht="30" customHeight="1"/>
    <row r="6906" ht="30" customHeight="1"/>
    <row r="6907" ht="30" customHeight="1"/>
    <row r="6908" ht="30" customHeight="1"/>
    <row r="6909" ht="30" customHeight="1"/>
    <row r="6910" ht="30" customHeight="1"/>
    <row r="6911" ht="30" customHeight="1"/>
    <row r="6912" ht="30" customHeight="1"/>
    <row r="6913" ht="30" customHeight="1"/>
    <row r="6914" ht="30" customHeight="1"/>
    <row r="6915" ht="30" customHeight="1"/>
    <row r="6916" ht="30" customHeight="1"/>
    <row r="6917" ht="30" customHeight="1"/>
    <row r="6918" ht="30" customHeight="1"/>
    <row r="6919" ht="30" customHeight="1"/>
    <row r="6920" ht="30" customHeight="1"/>
    <row r="6921" ht="30" customHeight="1"/>
    <row r="6922" ht="30" customHeight="1"/>
    <row r="6923" ht="30" customHeight="1"/>
    <row r="6924" ht="30" customHeight="1"/>
    <row r="6925" ht="30" customHeight="1"/>
    <row r="6926" ht="30" customHeight="1"/>
    <row r="6927" ht="30" customHeight="1"/>
    <row r="6928" ht="30" customHeight="1"/>
    <row r="6929" ht="30" customHeight="1"/>
    <row r="6930" ht="30" customHeight="1"/>
    <row r="6931" ht="30" customHeight="1"/>
    <row r="6932" ht="30" customHeight="1"/>
    <row r="6933" ht="30" customHeight="1"/>
    <row r="6934" ht="30" customHeight="1"/>
    <row r="6935" ht="30" customHeight="1"/>
    <row r="6936" ht="30" customHeight="1"/>
    <row r="6937" ht="30" customHeight="1"/>
    <row r="6938" ht="30" customHeight="1"/>
    <row r="6939" ht="30" customHeight="1"/>
    <row r="6940" ht="30" customHeight="1"/>
    <row r="6941" ht="30" customHeight="1"/>
    <row r="6942" ht="30" customHeight="1"/>
    <row r="6943" ht="30" customHeight="1"/>
    <row r="6944" ht="30" customHeight="1"/>
    <row r="6945" ht="30" customHeight="1"/>
    <row r="6946" ht="30" customHeight="1"/>
    <row r="6947" ht="30" customHeight="1"/>
    <row r="6948" ht="30" customHeight="1"/>
    <row r="6949" ht="30" customHeight="1"/>
    <row r="6950" ht="30" customHeight="1"/>
    <row r="6951" ht="30" customHeight="1"/>
    <row r="6952" ht="30" customHeight="1"/>
    <row r="6953" ht="30" customHeight="1"/>
    <row r="6954" ht="30" customHeight="1"/>
    <row r="6955" ht="30" customHeight="1"/>
    <row r="6956" ht="30" customHeight="1"/>
    <row r="6957" ht="30" customHeight="1"/>
    <row r="6958" ht="30" customHeight="1"/>
    <row r="6959" ht="30" customHeight="1"/>
    <row r="6960" ht="30" customHeight="1"/>
    <row r="6961" ht="30" customHeight="1"/>
    <row r="6962" ht="30" customHeight="1"/>
    <row r="6963" ht="30" customHeight="1"/>
    <row r="6964" ht="30" customHeight="1"/>
    <row r="6965" ht="30" customHeight="1"/>
    <row r="6966" ht="30" customHeight="1"/>
    <row r="6967" ht="30" customHeight="1"/>
    <row r="6968" ht="30" customHeight="1"/>
    <row r="6969" ht="30" customHeight="1"/>
    <row r="6970" ht="30" customHeight="1"/>
    <row r="6971" ht="30" customHeight="1"/>
    <row r="6972" ht="30" customHeight="1"/>
    <row r="6973" ht="30" customHeight="1"/>
    <row r="6974" ht="30" customHeight="1"/>
    <row r="6975" ht="30" customHeight="1"/>
    <row r="6976" ht="30" customHeight="1"/>
    <row r="6977" ht="30" customHeight="1"/>
    <row r="6978" ht="30" customHeight="1"/>
    <row r="6979" ht="30" customHeight="1"/>
    <row r="6980" ht="30" customHeight="1"/>
    <row r="6981" ht="30" customHeight="1"/>
    <row r="6982" ht="30" customHeight="1"/>
    <row r="6983" ht="30" customHeight="1"/>
    <row r="6984" ht="30" customHeight="1"/>
    <row r="6985" ht="30" customHeight="1"/>
    <row r="6986" ht="30" customHeight="1"/>
    <row r="6987" ht="30" customHeight="1"/>
    <row r="6988" ht="30" customHeight="1"/>
    <row r="6989" ht="30" customHeight="1"/>
    <row r="6990" ht="30" customHeight="1"/>
    <row r="6991" ht="30" customHeight="1"/>
    <row r="6992" ht="30" customHeight="1"/>
    <row r="6993" ht="30" customHeight="1"/>
    <row r="6994" ht="30" customHeight="1"/>
    <row r="6995" ht="30" customHeight="1"/>
    <row r="6996" ht="30" customHeight="1"/>
    <row r="6997" ht="30" customHeight="1"/>
    <row r="6998" ht="30" customHeight="1"/>
    <row r="6999" ht="30" customHeight="1"/>
    <row r="7000" ht="30" customHeight="1"/>
    <row r="7001" ht="30" customHeight="1"/>
    <row r="7002" ht="30" customHeight="1"/>
    <row r="7003" ht="30" customHeight="1"/>
    <row r="7004" ht="30" customHeight="1"/>
    <row r="7005" ht="30" customHeight="1"/>
    <row r="7006" ht="30" customHeight="1"/>
    <row r="7007" ht="30" customHeight="1"/>
    <row r="7008" ht="30" customHeight="1"/>
    <row r="7009" ht="30" customHeight="1"/>
    <row r="7010" ht="30" customHeight="1"/>
    <row r="7011" ht="30" customHeight="1"/>
    <row r="7012" ht="30" customHeight="1"/>
    <row r="7013" ht="30" customHeight="1"/>
    <row r="7014" ht="30" customHeight="1"/>
    <row r="7015" ht="30" customHeight="1"/>
    <row r="7016" ht="30" customHeight="1"/>
    <row r="7017" ht="30" customHeight="1"/>
    <row r="7018" ht="30" customHeight="1"/>
    <row r="7019" ht="30" customHeight="1"/>
    <row r="7020" ht="30" customHeight="1"/>
    <row r="7021" ht="30" customHeight="1"/>
    <row r="7022" ht="30" customHeight="1"/>
    <row r="7023" ht="30" customHeight="1"/>
    <row r="7024" ht="30" customHeight="1"/>
    <row r="7025" ht="30" customHeight="1"/>
    <row r="7026" ht="30" customHeight="1"/>
    <row r="7027" ht="30" customHeight="1"/>
    <row r="7028" ht="30" customHeight="1"/>
    <row r="7029" ht="30" customHeight="1"/>
    <row r="7030" ht="30" customHeight="1"/>
    <row r="7031" ht="30" customHeight="1"/>
    <row r="7032" ht="30" customHeight="1"/>
    <row r="7033" ht="30" customHeight="1"/>
    <row r="7034" ht="30" customHeight="1"/>
    <row r="7035" ht="30" customHeight="1"/>
    <row r="7036" ht="30" customHeight="1"/>
    <row r="7037" ht="30" customHeight="1"/>
    <row r="7038" ht="30" customHeight="1"/>
    <row r="7039" ht="30" customHeight="1"/>
    <row r="7040" ht="30" customHeight="1"/>
    <row r="7041" ht="30" customHeight="1"/>
    <row r="7042" ht="30" customHeight="1"/>
    <row r="7043" ht="30" customHeight="1"/>
    <row r="7044" ht="30" customHeight="1"/>
    <row r="7045" ht="30" customHeight="1"/>
    <row r="7046" ht="30" customHeight="1"/>
    <row r="7047" ht="30" customHeight="1"/>
    <row r="7048" ht="30" customHeight="1"/>
    <row r="7049" ht="30" customHeight="1"/>
    <row r="7050" ht="30" customHeight="1"/>
    <row r="7051" ht="30" customHeight="1"/>
    <row r="7052" ht="30" customHeight="1"/>
    <row r="7053" ht="30" customHeight="1"/>
    <row r="7054" ht="30" customHeight="1"/>
    <row r="7055" ht="30" customHeight="1"/>
    <row r="7056" ht="30" customHeight="1"/>
    <row r="7057" ht="30" customHeight="1"/>
    <row r="7058" ht="30" customHeight="1"/>
    <row r="7059" ht="30" customHeight="1"/>
    <row r="7060" ht="30" customHeight="1"/>
    <row r="7061" ht="30" customHeight="1"/>
    <row r="7062" ht="30" customHeight="1"/>
    <row r="7063" ht="30" customHeight="1"/>
    <row r="7064" ht="30" customHeight="1"/>
    <row r="7065" ht="30" customHeight="1"/>
    <row r="7066" ht="30" customHeight="1"/>
    <row r="7067" ht="30" customHeight="1"/>
    <row r="7068" ht="30" customHeight="1"/>
    <row r="7069" ht="30" customHeight="1"/>
    <row r="7070" ht="30" customHeight="1"/>
    <row r="7071" ht="30" customHeight="1"/>
    <row r="7072" ht="30" customHeight="1"/>
    <row r="7073" ht="30" customHeight="1"/>
    <row r="7074" ht="30" customHeight="1"/>
    <row r="7075" ht="30" customHeight="1"/>
    <row r="7076" ht="30" customHeight="1"/>
    <row r="7077" ht="30" customHeight="1"/>
    <row r="7078" ht="30" customHeight="1"/>
    <row r="7079" ht="30" customHeight="1"/>
    <row r="7080" ht="30" customHeight="1"/>
    <row r="7081" ht="30" customHeight="1"/>
    <row r="7082" ht="30" customHeight="1"/>
    <row r="7083" ht="30" customHeight="1"/>
    <row r="7084" ht="30" customHeight="1"/>
    <row r="7085" ht="30" customHeight="1"/>
    <row r="7086" ht="30" customHeight="1"/>
    <row r="7087" ht="30" customHeight="1"/>
    <row r="7088" ht="30" customHeight="1"/>
    <row r="7089" ht="30" customHeight="1"/>
    <row r="7090" ht="30" customHeight="1"/>
    <row r="7091" ht="30" customHeight="1"/>
    <row r="7092" ht="30" customHeight="1"/>
    <row r="7093" ht="30" customHeight="1"/>
    <row r="7094" ht="30" customHeight="1"/>
    <row r="7095" ht="30" customHeight="1"/>
    <row r="7096" ht="30" customHeight="1"/>
    <row r="7097" ht="30" customHeight="1"/>
    <row r="7098" ht="30" customHeight="1"/>
    <row r="7099" ht="30" customHeight="1"/>
    <row r="7100" ht="30" customHeight="1"/>
    <row r="7101" ht="30" customHeight="1"/>
    <row r="7102" ht="30" customHeight="1"/>
    <row r="7103" ht="30" customHeight="1"/>
    <row r="7104" ht="30" customHeight="1"/>
    <row r="7105" ht="30" customHeight="1"/>
    <row r="7106" ht="30" customHeight="1"/>
    <row r="7107" ht="30" customHeight="1"/>
    <row r="7108" ht="30" customHeight="1"/>
    <row r="7109" ht="30" customHeight="1"/>
    <row r="7110" ht="30" customHeight="1"/>
    <row r="7111" ht="30" customHeight="1"/>
    <row r="7112" ht="30" customHeight="1"/>
    <row r="7113" ht="30" customHeight="1"/>
    <row r="7114" ht="30" customHeight="1"/>
    <row r="7115" ht="30" customHeight="1"/>
    <row r="7116" ht="30" customHeight="1"/>
    <row r="7117" ht="30" customHeight="1"/>
    <row r="7118" ht="30" customHeight="1"/>
    <row r="7119" ht="30" customHeight="1"/>
    <row r="7120" ht="30" customHeight="1"/>
    <row r="7121" ht="30" customHeight="1"/>
    <row r="7122" ht="30" customHeight="1"/>
    <row r="7123" ht="30" customHeight="1"/>
    <row r="7124" ht="30" customHeight="1"/>
    <row r="7125" ht="30" customHeight="1"/>
    <row r="7126" ht="30" customHeight="1"/>
    <row r="7127" ht="30" customHeight="1"/>
    <row r="7128" ht="30" customHeight="1"/>
    <row r="7129" ht="30" customHeight="1"/>
    <row r="7130" ht="30" customHeight="1"/>
    <row r="7131" ht="30" customHeight="1"/>
    <row r="7132" ht="30" customHeight="1"/>
    <row r="7133" ht="30" customHeight="1"/>
    <row r="7134" ht="30" customHeight="1"/>
    <row r="7135" ht="30" customHeight="1"/>
    <row r="7136" ht="30" customHeight="1"/>
    <row r="7137" ht="30" customHeight="1"/>
    <row r="7138" ht="30" customHeight="1"/>
    <row r="7139" ht="30" customHeight="1"/>
    <row r="7140" ht="30" customHeight="1"/>
    <row r="7141" ht="30" customHeight="1"/>
    <row r="7142" ht="30" customHeight="1"/>
    <row r="7143" ht="30" customHeight="1"/>
    <row r="7144" ht="30" customHeight="1"/>
    <row r="7145" ht="30" customHeight="1"/>
    <row r="7146" ht="30" customHeight="1"/>
    <row r="7147" ht="30" customHeight="1"/>
    <row r="7148" ht="30" customHeight="1"/>
    <row r="7149" ht="30" customHeight="1"/>
    <row r="7150" ht="30" customHeight="1"/>
    <row r="7151" ht="30" customHeight="1"/>
    <row r="7152" ht="30" customHeight="1"/>
    <row r="7153" ht="30" customHeight="1"/>
    <row r="7154" ht="30" customHeight="1"/>
    <row r="7155" ht="30" customHeight="1"/>
    <row r="7156" ht="30" customHeight="1"/>
    <row r="7157" ht="30" customHeight="1"/>
    <row r="7158" ht="30" customHeight="1"/>
    <row r="7159" ht="30" customHeight="1"/>
    <row r="7160" ht="30" customHeight="1"/>
    <row r="7161" ht="30" customHeight="1"/>
    <row r="7162" ht="30" customHeight="1"/>
    <row r="7163" ht="30" customHeight="1"/>
    <row r="7164" ht="30" customHeight="1"/>
    <row r="7165" ht="30" customHeight="1"/>
    <row r="7166" ht="30" customHeight="1"/>
    <row r="7167" ht="30" customHeight="1"/>
    <row r="7168" ht="30" customHeight="1"/>
    <row r="7169" ht="30" customHeight="1"/>
    <row r="7170" ht="30" customHeight="1"/>
    <row r="7171" ht="30" customHeight="1"/>
    <row r="7172" ht="30" customHeight="1"/>
    <row r="7173" ht="30" customHeight="1"/>
    <row r="7174" ht="30" customHeight="1"/>
    <row r="7175" ht="30" customHeight="1"/>
    <row r="7176" ht="30" customHeight="1"/>
    <row r="7177" ht="30" customHeight="1"/>
    <row r="7178" ht="30" customHeight="1"/>
    <row r="7179" ht="30" customHeight="1"/>
    <row r="7180" ht="30" customHeight="1"/>
    <row r="7181" ht="30" customHeight="1"/>
    <row r="7182" ht="30" customHeight="1"/>
    <row r="7183" ht="30" customHeight="1"/>
    <row r="7184" ht="30" customHeight="1"/>
    <row r="7185" ht="30" customHeight="1"/>
    <row r="7186" ht="30" customHeight="1"/>
    <row r="7187" ht="30" customHeight="1"/>
    <row r="7188" ht="30" customHeight="1"/>
    <row r="7189" ht="30" customHeight="1"/>
    <row r="7190" ht="30" customHeight="1"/>
    <row r="7191" ht="30" customHeight="1"/>
    <row r="7192" ht="30" customHeight="1"/>
    <row r="7193" ht="30" customHeight="1"/>
    <row r="7194" ht="30" customHeight="1"/>
    <row r="7195" ht="30" customHeight="1"/>
    <row r="7196" ht="30" customHeight="1"/>
    <row r="7197" ht="30" customHeight="1"/>
    <row r="7198" ht="30" customHeight="1"/>
    <row r="7199" ht="30" customHeight="1"/>
    <row r="7200" ht="30" customHeight="1"/>
    <row r="7201" ht="30" customHeight="1"/>
    <row r="7202" ht="30" customHeight="1"/>
    <row r="7203" ht="30" customHeight="1"/>
    <row r="7204" ht="30" customHeight="1"/>
    <row r="7205" ht="30" customHeight="1"/>
    <row r="7206" ht="30" customHeight="1"/>
    <row r="7207" ht="30" customHeight="1"/>
    <row r="7208" ht="30" customHeight="1"/>
    <row r="7209" ht="30" customHeight="1"/>
    <row r="7210" ht="30" customHeight="1"/>
    <row r="7211" ht="30" customHeight="1"/>
    <row r="7212" ht="30" customHeight="1"/>
    <row r="7213" ht="30" customHeight="1"/>
    <row r="7214" ht="30" customHeight="1"/>
    <row r="7215" ht="30" customHeight="1"/>
    <row r="7216" ht="30" customHeight="1"/>
    <row r="7217" ht="30" customHeight="1"/>
    <row r="7218" ht="30" customHeight="1"/>
    <row r="7219" ht="30" customHeight="1"/>
    <row r="7220" ht="30" customHeight="1"/>
    <row r="7221" ht="30" customHeight="1"/>
    <row r="7222" ht="30" customHeight="1"/>
    <row r="7223" ht="30" customHeight="1"/>
    <row r="7224" ht="30" customHeight="1"/>
    <row r="7225" ht="30" customHeight="1"/>
    <row r="7226" ht="30" customHeight="1"/>
    <row r="7227" ht="30" customHeight="1"/>
    <row r="7228" ht="30" customHeight="1"/>
    <row r="7229" ht="30" customHeight="1"/>
    <row r="7230" ht="30" customHeight="1"/>
    <row r="7231" ht="30" customHeight="1"/>
    <row r="7232" ht="30" customHeight="1"/>
    <row r="7233" ht="30" customHeight="1"/>
    <row r="7234" ht="30" customHeight="1"/>
    <row r="7235" ht="30" customHeight="1"/>
    <row r="7236" ht="30" customHeight="1"/>
    <row r="7237" ht="30" customHeight="1"/>
    <row r="7238" ht="30" customHeight="1"/>
    <row r="7239" ht="30" customHeight="1"/>
    <row r="7240" ht="30" customHeight="1"/>
    <row r="7241" ht="30" customHeight="1"/>
    <row r="7242" ht="30" customHeight="1"/>
    <row r="7243" ht="30" customHeight="1"/>
    <row r="7244" ht="30" customHeight="1"/>
    <row r="7245" ht="30" customHeight="1"/>
    <row r="7246" ht="30" customHeight="1"/>
    <row r="7247" ht="30" customHeight="1"/>
    <row r="7248" ht="30" customHeight="1"/>
    <row r="7249" ht="30" customHeight="1"/>
    <row r="7250" ht="30" customHeight="1"/>
    <row r="7251" ht="30" customHeight="1"/>
    <row r="7252" ht="30" customHeight="1"/>
    <row r="7253" ht="30" customHeight="1"/>
    <row r="7254" ht="30" customHeight="1"/>
    <row r="7255" ht="30" customHeight="1"/>
    <row r="7256" ht="30" customHeight="1"/>
    <row r="7257" ht="30" customHeight="1"/>
    <row r="7258" ht="30" customHeight="1"/>
    <row r="7259" ht="30" customHeight="1"/>
    <row r="7260" ht="30" customHeight="1"/>
    <row r="7261" ht="30" customHeight="1"/>
    <row r="7262" ht="30" customHeight="1"/>
    <row r="7263" ht="30" customHeight="1"/>
    <row r="7264" ht="30" customHeight="1"/>
    <row r="7265" ht="30" customHeight="1"/>
    <row r="7266" ht="30" customHeight="1"/>
    <row r="7267" ht="30" customHeight="1"/>
    <row r="7268" ht="30" customHeight="1"/>
    <row r="7269" ht="30" customHeight="1"/>
    <row r="7270" ht="30" customHeight="1"/>
    <row r="7271" ht="30" customHeight="1"/>
    <row r="7272" ht="30" customHeight="1"/>
    <row r="7273" ht="30" customHeight="1"/>
    <row r="7274" ht="30" customHeight="1"/>
    <row r="7275" ht="30" customHeight="1"/>
    <row r="7276" ht="30" customHeight="1"/>
    <row r="7277" ht="30" customHeight="1"/>
    <row r="7278" ht="30" customHeight="1"/>
    <row r="7279" ht="30" customHeight="1"/>
    <row r="7280" ht="30" customHeight="1"/>
    <row r="7281" ht="30" customHeight="1"/>
    <row r="7282" ht="30" customHeight="1"/>
    <row r="7283" ht="30" customHeight="1"/>
    <row r="7284" ht="30" customHeight="1"/>
    <row r="7285" ht="30" customHeight="1"/>
    <row r="7286" ht="30" customHeight="1"/>
    <row r="7287" ht="30" customHeight="1"/>
    <row r="7288" ht="30" customHeight="1"/>
    <row r="7289" ht="30" customHeight="1"/>
    <row r="7290" ht="30" customHeight="1"/>
    <row r="7291" ht="30" customHeight="1"/>
    <row r="7292" ht="30" customHeight="1"/>
    <row r="7293" ht="30" customHeight="1"/>
    <row r="7294" ht="30" customHeight="1"/>
    <row r="7295" ht="30" customHeight="1"/>
    <row r="7296" ht="30" customHeight="1"/>
    <row r="7297" ht="30" customHeight="1"/>
    <row r="7298" ht="30" customHeight="1"/>
    <row r="7299" ht="30" customHeight="1"/>
    <row r="7300" ht="30" customHeight="1"/>
    <row r="7301" ht="30" customHeight="1"/>
    <row r="7302" ht="30" customHeight="1"/>
    <row r="7303" ht="30" customHeight="1"/>
    <row r="7304" ht="30" customHeight="1"/>
    <row r="7305" ht="30" customHeight="1"/>
    <row r="7306" ht="30" customHeight="1"/>
    <row r="7307" ht="30" customHeight="1"/>
    <row r="7308" ht="30" customHeight="1"/>
    <row r="7309" ht="30" customHeight="1"/>
    <row r="7310" ht="30" customHeight="1"/>
    <row r="7311" ht="30" customHeight="1"/>
    <row r="7312" ht="30" customHeight="1"/>
    <row r="7313" ht="30" customHeight="1"/>
    <row r="7314" ht="30" customHeight="1"/>
    <row r="7315" ht="30" customHeight="1"/>
    <row r="7316" ht="30" customHeight="1"/>
    <row r="7317" ht="30" customHeight="1"/>
    <row r="7318" ht="30" customHeight="1"/>
    <row r="7319" ht="30" customHeight="1"/>
    <row r="7320" ht="30" customHeight="1"/>
    <row r="7321" ht="30" customHeight="1"/>
    <row r="7322" ht="30" customHeight="1"/>
    <row r="7323" ht="30" customHeight="1"/>
    <row r="7324" ht="30" customHeight="1"/>
    <row r="7325" ht="30" customHeight="1"/>
    <row r="7326" ht="30" customHeight="1"/>
    <row r="7327" ht="30" customHeight="1"/>
    <row r="7328" ht="30" customHeight="1"/>
    <row r="7329" ht="30" customHeight="1"/>
    <row r="7330" ht="30" customHeight="1"/>
    <row r="7331" ht="30" customHeight="1"/>
    <row r="7332" ht="30" customHeight="1"/>
    <row r="7333" ht="30" customHeight="1"/>
    <row r="7334" ht="30" customHeight="1"/>
    <row r="7335" ht="30" customHeight="1"/>
    <row r="7336" ht="30" customHeight="1"/>
    <row r="7337" ht="30" customHeight="1"/>
    <row r="7338" ht="30" customHeight="1"/>
    <row r="7339" ht="30" customHeight="1"/>
    <row r="7340" ht="30" customHeight="1"/>
    <row r="7341" ht="30" customHeight="1"/>
    <row r="7342" ht="30" customHeight="1"/>
    <row r="7343" ht="30" customHeight="1"/>
    <row r="7344" ht="30" customHeight="1"/>
    <row r="7345" ht="30" customHeight="1"/>
    <row r="7346" ht="30" customHeight="1"/>
    <row r="7347" ht="30" customHeight="1"/>
    <row r="7348" ht="30" customHeight="1"/>
    <row r="7349" ht="30" customHeight="1"/>
    <row r="7350" ht="30" customHeight="1"/>
    <row r="7351" ht="30" customHeight="1"/>
    <row r="7352" ht="30" customHeight="1"/>
    <row r="7353" ht="30" customHeight="1"/>
    <row r="7354" ht="30" customHeight="1"/>
    <row r="7355" ht="30" customHeight="1"/>
    <row r="7356" ht="30" customHeight="1"/>
    <row r="7357" ht="30" customHeight="1"/>
    <row r="7358" ht="30" customHeight="1"/>
    <row r="7359" ht="30" customHeight="1"/>
    <row r="7360" ht="30" customHeight="1"/>
    <row r="7361" ht="30" customHeight="1"/>
    <row r="7362" ht="30" customHeight="1"/>
    <row r="7363" ht="30" customHeight="1"/>
    <row r="7364" ht="30" customHeight="1"/>
    <row r="7365" ht="30" customHeight="1"/>
    <row r="7366" ht="30" customHeight="1"/>
    <row r="7367" ht="30" customHeight="1"/>
    <row r="7368" ht="30" customHeight="1"/>
    <row r="7369" ht="30" customHeight="1"/>
    <row r="7370" ht="30" customHeight="1"/>
    <row r="7371" ht="30" customHeight="1"/>
    <row r="7372" ht="30" customHeight="1"/>
    <row r="7373" ht="30" customHeight="1"/>
    <row r="7374" ht="30" customHeight="1"/>
    <row r="7375" ht="30" customHeight="1"/>
    <row r="7376" ht="30" customHeight="1"/>
    <row r="7377" ht="30" customHeight="1"/>
    <row r="7378" ht="30" customHeight="1"/>
    <row r="7379" ht="30" customHeight="1"/>
    <row r="7380" ht="30" customHeight="1"/>
    <row r="7381" ht="30" customHeight="1"/>
    <row r="7382" ht="30" customHeight="1"/>
    <row r="7383" ht="30" customHeight="1"/>
    <row r="7384" ht="30" customHeight="1"/>
    <row r="7385" ht="30" customHeight="1"/>
    <row r="7386" ht="30" customHeight="1"/>
    <row r="7387" ht="30" customHeight="1"/>
    <row r="7388" ht="30" customHeight="1"/>
    <row r="7389" ht="30" customHeight="1"/>
    <row r="7390" ht="30" customHeight="1"/>
    <row r="7391" ht="30" customHeight="1"/>
    <row r="7392" ht="30" customHeight="1"/>
    <row r="7393" ht="30" customHeight="1"/>
    <row r="7394" ht="30" customHeight="1"/>
    <row r="7395" ht="30" customHeight="1"/>
    <row r="7396" ht="30" customHeight="1"/>
    <row r="7397" ht="30" customHeight="1"/>
    <row r="7398" ht="30" customHeight="1"/>
    <row r="7399" ht="30" customHeight="1"/>
    <row r="7400" ht="30" customHeight="1"/>
    <row r="7401" ht="30" customHeight="1"/>
    <row r="7402" ht="30" customHeight="1"/>
    <row r="7403" ht="30" customHeight="1"/>
    <row r="7404" ht="30" customHeight="1"/>
    <row r="7405" ht="30" customHeight="1"/>
    <row r="7406" ht="30" customHeight="1"/>
    <row r="7407" ht="30" customHeight="1"/>
    <row r="7408" ht="30" customHeight="1"/>
    <row r="7409" ht="30" customHeight="1"/>
    <row r="7410" ht="30" customHeight="1"/>
    <row r="7411" ht="30" customHeight="1"/>
    <row r="7412" ht="30" customHeight="1"/>
    <row r="7413" ht="30" customHeight="1"/>
    <row r="7414" ht="30" customHeight="1"/>
    <row r="7415" ht="30" customHeight="1"/>
    <row r="7416" ht="30" customHeight="1"/>
    <row r="7417" ht="30" customHeight="1"/>
    <row r="7418" ht="30" customHeight="1"/>
    <row r="7419" ht="30" customHeight="1"/>
    <row r="7420" ht="30" customHeight="1"/>
    <row r="7421" ht="30" customHeight="1"/>
    <row r="7422" ht="30" customHeight="1"/>
    <row r="7423" ht="30" customHeight="1"/>
    <row r="7424" ht="30" customHeight="1"/>
    <row r="7425" ht="30" customHeight="1"/>
    <row r="7426" ht="30" customHeight="1"/>
    <row r="7427" ht="30" customHeight="1"/>
    <row r="7428" ht="30" customHeight="1"/>
    <row r="7429" ht="30" customHeight="1"/>
    <row r="7430" ht="30" customHeight="1"/>
    <row r="7431" ht="30" customHeight="1"/>
    <row r="7432" ht="30" customHeight="1"/>
    <row r="7433" ht="30" customHeight="1"/>
    <row r="7434" ht="30" customHeight="1"/>
    <row r="7435" ht="30" customHeight="1"/>
    <row r="7436" ht="30" customHeight="1"/>
    <row r="7437" ht="30" customHeight="1"/>
    <row r="7438" ht="30" customHeight="1"/>
    <row r="7439" ht="30" customHeight="1"/>
    <row r="7440" ht="30" customHeight="1"/>
    <row r="7441" ht="30" customHeight="1"/>
    <row r="7442" ht="30" customHeight="1"/>
    <row r="7443" ht="30" customHeight="1"/>
    <row r="7444" ht="30" customHeight="1"/>
    <row r="7445" ht="30" customHeight="1"/>
    <row r="7446" ht="30" customHeight="1"/>
    <row r="7447" ht="30" customHeight="1"/>
    <row r="7448" ht="30" customHeight="1"/>
    <row r="7449" ht="30" customHeight="1"/>
    <row r="7450" ht="30" customHeight="1"/>
    <row r="7451" ht="30" customHeight="1"/>
    <row r="7452" ht="30" customHeight="1"/>
    <row r="7453" ht="30" customHeight="1"/>
    <row r="7454" ht="30" customHeight="1"/>
    <row r="7455" ht="30" customHeight="1"/>
    <row r="7456" ht="30" customHeight="1"/>
    <row r="7457" ht="30" customHeight="1"/>
    <row r="7458" ht="30" customHeight="1"/>
    <row r="7459" ht="30" customHeight="1"/>
    <row r="7460" ht="30" customHeight="1"/>
    <row r="7461" ht="30" customHeight="1"/>
    <row r="7462" ht="30" customHeight="1"/>
    <row r="7463" ht="30" customHeight="1"/>
    <row r="7464" ht="30" customHeight="1"/>
    <row r="7465" ht="30" customHeight="1"/>
    <row r="7466" ht="30" customHeight="1"/>
    <row r="7467" ht="30" customHeight="1"/>
    <row r="7468" ht="30" customHeight="1"/>
    <row r="7469" ht="30" customHeight="1"/>
    <row r="7470" ht="30" customHeight="1"/>
    <row r="7471" ht="30" customHeight="1"/>
    <row r="7472" ht="30" customHeight="1"/>
    <row r="7473" ht="30" customHeight="1"/>
    <row r="7474" ht="30" customHeight="1"/>
    <row r="7475" ht="30" customHeight="1"/>
    <row r="7476" ht="30" customHeight="1"/>
    <row r="7477" ht="30" customHeight="1"/>
    <row r="7478" ht="30" customHeight="1"/>
    <row r="7479" ht="30" customHeight="1"/>
    <row r="7480" ht="30" customHeight="1"/>
    <row r="7481" ht="30" customHeight="1"/>
    <row r="7482" ht="30" customHeight="1"/>
    <row r="7483" ht="30" customHeight="1"/>
    <row r="7484" ht="30" customHeight="1"/>
    <row r="7485" ht="30" customHeight="1"/>
    <row r="7486" ht="30" customHeight="1"/>
    <row r="7487" ht="30" customHeight="1"/>
    <row r="7488" ht="30" customHeight="1"/>
    <row r="7489" ht="30" customHeight="1"/>
    <row r="7490" ht="30" customHeight="1"/>
    <row r="7491" ht="30" customHeight="1"/>
    <row r="7492" ht="30" customHeight="1"/>
    <row r="7493" ht="30" customHeight="1"/>
    <row r="7494" ht="30" customHeight="1"/>
    <row r="7495" ht="30" customHeight="1"/>
    <row r="7496" ht="30" customHeight="1"/>
    <row r="7497" ht="30" customHeight="1"/>
    <row r="7498" ht="30" customHeight="1"/>
    <row r="7499" ht="30" customHeight="1"/>
    <row r="7500" ht="30" customHeight="1"/>
    <row r="7501" ht="30" customHeight="1"/>
    <row r="7502" ht="30" customHeight="1"/>
    <row r="7503" ht="30" customHeight="1"/>
    <row r="7504" ht="30" customHeight="1"/>
    <row r="7505" ht="30" customHeight="1"/>
    <row r="7506" ht="30" customHeight="1"/>
    <row r="7507" ht="30" customHeight="1"/>
    <row r="7508" ht="30" customHeight="1"/>
    <row r="7509" ht="30" customHeight="1"/>
    <row r="7510" ht="30" customHeight="1"/>
    <row r="7511" ht="30" customHeight="1"/>
    <row r="7512" ht="30" customHeight="1"/>
    <row r="7513" ht="30" customHeight="1"/>
    <row r="7514" ht="30" customHeight="1"/>
    <row r="7515" ht="30" customHeight="1"/>
    <row r="7516" ht="30" customHeight="1"/>
    <row r="7517" ht="30" customHeight="1"/>
    <row r="7518" ht="30" customHeight="1"/>
    <row r="7519" ht="30" customHeight="1"/>
    <row r="7520" ht="30" customHeight="1"/>
    <row r="7521" ht="30" customHeight="1"/>
    <row r="7522" ht="30" customHeight="1"/>
    <row r="7523" ht="30" customHeight="1"/>
    <row r="7524" ht="30" customHeight="1"/>
    <row r="7525" ht="30" customHeight="1"/>
    <row r="7526" ht="30" customHeight="1"/>
    <row r="7527" ht="30" customHeight="1"/>
    <row r="7528" ht="30" customHeight="1"/>
    <row r="7529" ht="30" customHeight="1"/>
    <row r="7530" ht="30" customHeight="1"/>
    <row r="7531" ht="30" customHeight="1"/>
    <row r="7532" ht="30" customHeight="1"/>
    <row r="7533" ht="30" customHeight="1"/>
    <row r="7534" ht="30" customHeight="1"/>
    <row r="7535" ht="30" customHeight="1"/>
    <row r="7536" ht="30" customHeight="1"/>
    <row r="7537" ht="30" customHeight="1"/>
    <row r="7538" ht="30" customHeight="1"/>
    <row r="7539" ht="30" customHeight="1"/>
    <row r="7540" ht="30" customHeight="1"/>
    <row r="7541" ht="30" customHeight="1"/>
    <row r="7542" ht="30" customHeight="1"/>
    <row r="7543" ht="30" customHeight="1"/>
    <row r="7544" ht="30" customHeight="1"/>
    <row r="7545" ht="30" customHeight="1"/>
    <row r="7546" ht="30" customHeight="1"/>
    <row r="7547" ht="30" customHeight="1"/>
    <row r="7548" ht="30" customHeight="1"/>
    <row r="7549" ht="30" customHeight="1"/>
    <row r="7550" ht="30" customHeight="1"/>
    <row r="7551" ht="30" customHeight="1"/>
    <row r="7552" ht="30" customHeight="1"/>
    <row r="7553" ht="30" customHeight="1"/>
    <row r="7554" ht="30" customHeight="1"/>
    <row r="7555" ht="30" customHeight="1"/>
    <row r="7556" ht="30" customHeight="1"/>
    <row r="7557" ht="30" customHeight="1"/>
    <row r="7558" ht="30" customHeight="1"/>
    <row r="7559" ht="30" customHeight="1"/>
    <row r="7560" ht="30" customHeight="1"/>
    <row r="7561" ht="30" customHeight="1"/>
    <row r="7562" ht="30" customHeight="1"/>
    <row r="7563" ht="30" customHeight="1"/>
    <row r="7564" ht="30" customHeight="1"/>
    <row r="7565" ht="30" customHeight="1"/>
    <row r="7566" ht="30" customHeight="1"/>
    <row r="7567" ht="30" customHeight="1"/>
    <row r="7568" ht="30" customHeight="1"/>
    <row r="7569" ht="30" customHeight="1"/>
    <row r="7570" ht="30" customHeight="1"/>
    <row r="7571" ht="30" customHeight="1"/>
    <row r="7572" ht="30" customHeight="1"/>
    <row r="7573" ht="30" customHeight="1"/>
    <row r="7574" ht="30" customHeight="1"/>
    <row r="7575" ht="30" customHeight="1"/>
    <row r="7576" ht="30" customHeight="1"/>
    <row r="7577" ht="30" customHeight="1"/>
    <row r="7578" ht="30" customHeight="1"/>
    <row r="7579" ht="30" customHeight="1"/>
    <row r="7580" ht="30" customHeight="1"/>
    <row r="7581" ht="30" customHeight="1"/>
    <row r="7582" ht="30" customHeight="1"/>
    <row r="7583" ht="30" customHeight="1"/>
    <row r="7584" ht="30" customHeight="1"/>
    <row r="7585" ht="30" customHeight="1"/>
    <row r="7586" ht="30" customHeight="1"/>
    <row r="7587" ht="30" customHeight="1"/>
    <row r="7588" ht="30" customHeight="1"/>
    <row r="7589" ht="30" customHeight="1"/>
    <row r="7590" ht="30" customHeight="1"/>
    <row r="7591" ht="30" customHeight="1"/>
    <row r="7592" ht="30" customHeight="1"/>
    <row r="7593" ht="30" customHeight="1"/>
    <row r="7594" ht="30" customHeight="1"/>
    <row r="7595" ht="30" customHeight="1"/>
    <row r="7596" ht="30" customHeight="1"/>
    <row r="7597" ht="30" customHeight="1"/>
    <row r="7598" ht="30" customHeight="1"/>
    <row r="7599" ht="30" customHeight="1"/>
    <row r="7600" ht="30" customHeight="1"/>
    <row r="7601" ht="30" customHeight="1"/>
    <row r="7602" ht="30" customHeight="1"/>
    <row r="7603" ht="30" customHeight="1"/>
    <row r="7604" ht="30" customHeight="1"/>
    <row r="7605" ht="30" customHeight="1"/>
    <row r="7606" ht="30" customHeight="1"/>
    <row r="7607" ht="30" customHeight="1"/>
    <row r="7608" ht="30" customHeight="1"/>
    <row r="7609" ht="30" customHeight="1"/>
    <row r="7610" ht="30" customHeight="1"/>
    <row r="7611" ht="30" customHeight="1"/>
    <row r="7612" ht="30" customHeight="1"/>
    <row r="7613" ht="30" customHeight="1"/>
    <row r="7614" ht="30" customHeight="1"/>
    <row r="7615" ht="30" customHeight="1"/>
    <row r="7616" ht="30" customHeight="1"/>
    <row r="7617" ht="30" customHeight="1"/>
    <row r="7618" ht="30" customHeight="1"/>
    <row r="7619" ht="30" customHeight="1"/>
    <row r="7620" ht="30" customHeight="1"/>
    <row r="7621" ht="30" customHeight="1"/>
    <row r="7622" ht="30" customHeight="1"/>
    <row r="7623" ht="30" customHeight="1"/>
    <row r="7624" ht="30" customHeight="1"/>
    <row r="7625" ht="30" customHeight="1"/>
    <row r="7626" ht="30" customHeight="1"/>
    <row r="7627" ht="30" customHeight="1"/>
    <row r="7628" ht="30" customHeight="1"/>
    <row r="7629" ht="30" customHeight="1"/>
    <row r="7630" ht="30" customHeight="1"/>
    <row r="7631" ht="30" customHeight="1"/>
    <row r="7632" ht="30" customHeight="1"/>
    <row r="7633" ht="30" customHeight="1"/>
    <row r="7634" ht="30" customHeight="1"/>
    <row r="7635" ht="30" customHeight="1"/>
    <row r="7636" ht="30" customHeight="1"/>
    <row r="7637" ht="30" customHeight="1"/>
    <row r="7638" ht="30" customHeight="1"/>
    <row r="7639" ht="30" customHeight="1"/>
    <row r="7640" ht="30" customHeight="1"/>
    <row r="7641" ht="30" customHeight="1"/>
    <row r="7642" ht="30" customHeight="1"/>
    <row r="7643" ht="30" customHeight="1"/>
    <row r="7644" ht="30" customHeight="1"/>
    <row r="7645" ht="30" customHeight="1"/>
    <row r="7646" ht="30" customHeight="1"/>
    <row r="7647" ht="30" customHeight="1"/>
    <row r="7648" ht="30" customHeight="1"/>
    <row r="7649" ht="30" customHeight="1"/>
    <row r="7650" ht="30" customHeight="1"/>
    <row r="7651" ht="30" customHeight="1"/>
    <row r="7652" ht="30" customHeight="1"/>
    <row r="7653" ht="30" customHeight="1"/>
    <row r="7654" ht="30" customHeight="1"/>
    <row r="7655" ht="30" customHeight="1"/>
    <row r="7656" ht="30" customHeight="1"/>
    <row r="7657" ht="30" customHeight="1"/>
    <row r="7658" ht="30" customHeight="1"/>
    <row r="7659" ht="30" customHeight="1"/>
    <row r="7660" ht="30" customHeight="1"/>
    <row r="7661" ht="30" customHeight="1"/>
    <row r="7662" ht="30" customHeight="1"/>
    <row r="7663" ht="30" customHeight="1"/>
    <row r="7664" ht="30" customHeight="1"/>
    <row r="7665" ht="30" customHeight="1"/>
    <row r="7666" ht="30" customHeight="1"/>
    <row r="7667" ht="30" customHeight="1"/>
    <row r="7668" ht="30" customHeight="1"/>
    <row r="7669" ht="30" customHeight="1"/>
    <row r="7670" ht="30" customHeight="1"/>
    <row r="7671" ht="30" customHeight="1"/>
    <row r="7672" ht="30" customHeight="1"/>
    <row r="7673" ht="30" customHeight="1"/>
    <row r="7674" ht="30" customHeight="1"/>
    <row r="7675" ht="30" customHeight="1"/>
    <row r="7676" ht="30" customHeight="1"/>
    <row r="7677" ht="30" customHeight="1"/>
    <row r="7678" ht="30" customHeight="1"/>
    <row r="7679" ht="30" customHeight="1"/>
    <row r="7680" ht="30" customHeight="1"/>
    <row r="7681" ht="30" customHeight="1"/>
    <row r="7682" ht="30" customHeight="1"/>
    <row r="7683" ht="30" customHeight="1"/>
    <row r="7684" ht="30" customHeight="1"/>
    <row r="7685" ht="30" customHeight="1"/>
    <row r="7686" ht="30" customHeight="1"/>
    <row r="7687" ht="30" customHeight="1"/>
    <row r="7688" ht="30" customHeight="1"/>
    <row r="7689" ht="30" customHeight="1"/>
    <row r="7690" ht="30" customHeight="1"/>
    <row r="7691" ht="30" customHeight="1"/>
    <row r="7692" ht="30" customHeight="1"/>
    <row r="7693" ht="30" customHeight="1"/>
    <row r="7694" ht="30" customHeight="1"/>
    <row r="7695" ht="30" customHeight="1"/>
    <row r="7696" ht="30" customHeight="1"/>
    <row r="7697" ht="30" customHeight="1"/>
    <row r="7698" ht="30" customHeight="1"/>
    <row r="7699" ht="30" customHeight="1"/>
    <row r="7700" ht="30" customHeight="1"/>
    <row r="7701" ht="30" customHeight="1"/>
    <row r="7702" ht="30" customHeight="1"/>
    <row r="7703" ht="30" customHeight="1"/>
    <row r="7704" ht="30" customHeight="1"/>
    <row r="7705" ht="30" customHeight="1"/>
    <row r="7706" ht="30" customHeight="1"/>
    <row r="7707" ht="30" customHeight="1"/>
    <row r="7708" ht="30" customHeight="1"/>
    <row r="7709" ht="30" customHeight="1"/>
    <row r="7710" ht="30" customHeight="1"/>
    <row r="7711" ht="30" customHeight="1"/>
    <row r="7712" ht="30" customHeight="1"/>
    <row r="7713" ht="30" customHeight="1"/>
    <row r="7714" ht="30" customHeight="1"/>
    <row r="7715" ht="30" customHeight="1"/>
    <row r="7716" ht="30" customHeight="1"/>
    <row r="7717" ht="30" customHeight="1"/>
    <row r="7718" ht="30" customHeight="1"/>
    <row r="7719" ht="30" customHeight="1"/>
    <row r="7720" ht="30" customHeight="1"/>
    <row r="7721" ht="30" customHeight="1"/>
    <row r="7722" ht="30" customHeight="1"/>
    <row r="7723" ht="30" customHeight="1"/>
    <row r="7724" ht="30" customHeight="1"/>
    <row r="7725" ht="30" customHeight="1"/>
    <row r="7726" ht="30" customHeight="1"/>
    <row r="7727" ht="30" customHeight="1"/>
    <row r="7728" ht="30" customHeight="1"/>
    <row r="7729" ht="30" customHeight="1"/>
    <row r="7730" ht="30" customHeight="1"/>
    <row r="7731" ht="30" customHeight="1"/>
    <row r="7732" ht="30" customHeight="1"/>
    <row r="7733" ht="30" customHeight="1"/>
    <row r="7734" ht="30" customHeight="1"/>
    <row r="7735" ht="30" customHeight="1"/>
    <row r="7736" ht="30" customHeight="1"/>
    <row r="7737" ht="30" customHeight="1"/>
    <row r="7738" ht="30" customHeight="1"/>
    <row r="7739" ht="30" customHeight="1"/>
    <row r="7740" ht="30" customHeight="1"/>
    <row r="7741" ht="30" customHeight="1"/>
    <row r="7742" ht="30" customHeight="1"/>
    <row r="7743" ht="30" customHeight="1"/>
    <row r="7744" ht="30" customHeight="1"/>
    <row r="7745" ht="30" customHeight="1"/>
    <row r="7746" ht="30" customHeight="1"/>
    <row r="7747" ht="30" customHeight="1"/>
    <row r="7748" ht="30" customHeight="1"/>
    <row r="7749" ht="30" customHeight="1"/>
    <row r="7750" ht="30" customHeight="1"/>
    <row r="7751" ht="30" customHeight="1"/>
    <row r="7752" ht="30" customHeight="1"/>
    <row r="7753" ht="30" customHeight="1"/>
    <row r="7754" ht="30" customHeight="1"/>
    <row r="7755" ht="30" customHeight="1"/>
    <row r="7756" ht="30" customHeight="1"/>
    <row r="7757" ht="30" customHeight="1"/>
    <row r="7758" ht="30" customHeight="1"/>
    <row r="7759" ht="30" customHeight="1"/>
    <row r="7760" ht="30" customHeight="1"/>
    <row r="7761" ht="30" customHeight="1"/>
    <row r="7762" ht="30" customHeight="1"/>
    <row r="7763" ht="30" customHeight="1"/>
    <row r="7764" ht="30" customHeight="1"/>
    <row r="7765" ht="30" customHeight="1"/>
    <row r="7766" ht="30" customHeight="1"/>
    <row r="7767" ht="30" customHeight="1"/>
    <row r="7768" ht="30" customHeight="1"/>
    <row r="7769" ht="30" customHeight="1"/>
    <row r="7770" ht="30" customHeight="1"/>
    <row r="7771" ht="30" customHeight="1"/>
    <row r="7772" ht="30" customHeight="1"/>
    <row r="7773" ht="30" customHeight="1"/>
    <row r="7774" ht="30" customHeight="1"/>
    <row r="7775" ht="30" customHeight="1"/>
    <row r="7776" ht="30" customHeight="1"/>
    <row r="7777" ht="30" customHeight="1"/>
    <row r="7778" ht="30" customHeight="1"/>
    <row r="7779" ht="30" customHeight="1"/>
    <row r="7780" ht="30" customHeight="1"/>
    <row r="7781" ht="30" customHeight="1"/>
    <row r="7782" ht="30" customHeight="1"/>
    <row r="7783" ht="30" customHeight="1"/>
    <row r="7784" ht="30" customHeight="1"/>
    <row r="7785" ht="30" customHeight="1"/>
    <row r="7786" ht="30" customHeight="1"/>
    <row r="7787" ht="30" customHeight="1"/>
    <row r="7788" ht="30" customHeight="1"/>
    <row r="7789" ht="30" customHeight="1"/>
    <row r="7790" ht="30" customHeight="1"/>
    <row r="7791" ht="30" customHeight="1"/>
    <row r="7792" ht="30" customHeight="1"/>
    <row r="7793" ht="30" customHeight="1"/>
    <row r="7794" ht="30" customHeight="1"/>
    <row r="7795" ht="30" customHeight="1"/>
    <row r="7796" ht="30" customHeight="1"/>
    <row r="7797" ht="30" customHeight="1"/>
    <row r="7798" ht="30" customHeight="1"/>
    <row r="7799" ht="30" customHeight="1"/>
    <row r="7800" ht="30" customHeight="1"/>
    <row r="7801" ht="30" customHeight="1"/>
    <row r="7802" ht="30" customHeight="1"/>
    <row r="7803" ht="30" customHeight="1"/>
    <row r="7804" ht="30" customHeight="1"/>
    <row r="7805" ht="30" customHeight="1"/>
    <row r="7806" ht="30" customHeight="1"/>
    <row r="7807" ht="30" customHeight="1"/>
    <row r="7808" ht="30" customHeight="1"/>
    <row r="7809" ht="30" customHeight="1"/>
    <row r="7810" ht="30" customHeight="1"/>
    <row r="7811" ht="30" customHeight="1"/>
    <row r="7812" ht="30" customHeight="1"/>
    <row r="7813" ht="30" customHeight="1"/>
    <row r="7814" ht="30" customHeight="1"/>
    <row r="7815" ht="30" customHeight="1"/>
    <row r="7816" ht="30" customHeight="1"/>
    <row r="7817" ht="30" customHeight="1"/>
    <row r="7818" ht="30" customHeight="1"/>
    <row r="7819" ht="30" customHeight="1"/>
    <row r="7820" ht="30" customHeight="1"/>
    <row r="7821" ht="30" customHeight="1"/>
    <row r="7822" ht="30" customHeight="1"/>
    <row r="7823" ht="30" customHeight="1"/>
    <row r="7824" ht="30" customHeight="1"/>
    <row r="7825" ht="30" customHeight="1"/>
    <row r="7826" ht="30" customHeight="1"/>
    <row r="7827" ht="30" customHeight="1"/>
    <row r="7828" ht="30" customHeight="1"/>
    <row r="7829" ht="30" customHeight="1"/>
    <row r="7830" ht="30" customHeight="1"/>
    <row r="7831" ht="30" customHeight="1"/>
    <row r="7832" ht="30" customHeight="1"/>
    <row r="7833" ht="30" customHeight="1"/>
    <row r="7834" ht="30" customHeight="1"/>
    <row r="7835" ht="30" customHeight="1"/>
    <row r="7836" ht="30" customHeight="1"/>
    <row r="7837" ht="30" customHeight="1"/>
    <row r="7838" ht="30" customHeight="1"/>
    <row r="7839" ht="30" customHeight="1"/>
    <row r="7840" ht="30" customHeight="1"/>
    <row r="7841" ht="30" customHeight="1"/>
    <row r="7842" ht="30" customHeight="1"/>
    <row r="7843" ht="30" customHeight="1"/>
    <row r="7844" ht="30" customHeight="1"/>
    <row r="7845" ht="30" customHeight="1"/>
    <row r="7846" ht="30" customHeight="1"/>
    <row r="7847" ht="30" customHeight="1"/>
    <row r="7848" ht="30" customHeight="1"/>
    <row r="7849" ht="30" customHeight="1"/>
    <row r="7850" ht="30" customHeight="1"/>
    <row r="7851" ht="30" customHeight="1"/>
    <row r="7852" ht="30" customHeight="1"/>
    <row r="7853" ht="30" customHeight="1"/>
    <row r="7854" ht="30" customHeight="1"/>
    <row r="7855" ht="30" customHeight="1"/>
    <row r="7856" ht="30" customHeight="1"/>
    <row r="7857" ht="30" customHeight="1"/>
    <row r="7858" ht="30" customHeight="1"/>
    <row r="7859" ht="30" customHeight="1"/>
    <row r="7860" ht="30" customHeight="1"/>
    <row r="7861" ht="30" customHeight="1"/>
    <row r="7862" ht="30" customHeight="1"/>
    <row r="7863" ht="30" customHeight="1"/>
    <row r="7864" ht="30" customHeight="1"/>
    <row r="7865" ht="30" customHeight="1"/>
    <row r="7866" ht="30" customHeight="1"/>
    <row r="7867" ht="30" customHeight="1"/>
    <row r="7868" ht="30" customHeight="1"/>
    <row r="7869" ht="30" customHeight="1"/>
    <row r="7870" ht="30" customHeight="1"/>
    <row r="7871" ht="30" customHeight="1"/>
    <row r="7872" ht="30" customHeight="1"/>
    <row r="7873" ht="30" customHeight="1"/>
    <row r="7874" ht="30" customHeight="1"/>
    <row r="7875" ht="30" customHeight="1"/>
    <row r="7876" ht="30" customHeight="1"/>
    <row r="7877" ht="30" customHeight="1"/>
    <row r="7878" ht="30" customHeight="1"/>
    <row r="7879" ht="30" customHeight="1"/>
    <row r="7880" ht="30" customHeight="1"/>
    <row r="7881" ht="30" customHeight="1"/>
    <row r="7882" ht="30" customHeight="1"/>
    <row r="7883" ht="30" customHeight="1"/>
    <row r="7884" ht="30" customHeight="1"/>
    <row r="7885" ht="30" customHeight="1"/>
    <row r="7886" ht="30" customHeight="1"/>
    <row r="7887" ht="30" customHeight="1"/>
    <row r="7888" ht="30" customHeight="1"/>
    <row r="7889" ht="30" customHeight="1"/>
    <row r="7890" ht="30" customHeight="1"/>
    <row r="7891" ht="30" customHeight="1"/>
    <row r="7892" ht="30" customHeight="1"/>
    <row r="7893" ht="30" customHeight="1"/>
    <row r="7894" ht="30" customHeight="1"/>
    <row r="7895" ht="30" customHeight="1"/>
    <row r="7896" ht="30" customHeight="1"/>
    <row r="7897" ht="30" customHeight="1"/>
    <row r="7898" ht="30" customHeight="1"/>
    <row r="7899" ht="30" customHeight="1"/>
    <row r="7900" ht="30" customHeight="1"/>
    <row r="7901" ht="30" customHeight="1"/>
    <row r="7902" ht="30" customHeight="1"/>
    <row r="7903" ht="30" customHeight="1"/>
    <row r="7904" ht="30" customHeight="1"/>
    <row r="7905" ht="30" customHeight="1"/>
    <row r="7906" ht="30" customHeight="1"/>
    <row r="7907" ht="30" customHeight="1"/>
    <row r="7908" ht="30" customHeight="1"/>
    <row r="7909" ht="30" customHeight="1"/>
    <row r="7910" ht="30" customHeight="1"/>
    <row r="7911" ht="30" customHeight="1"/>
    <row r="7912" ht="30" customHeight="1"/>
    <row r="7913" ht="30" customHeight="1"/>
    <row r="7914" ht="30" customHeight="1"/>
    <row r="7915" ht="30" customHeight="1"/>
    <row r="7916" ht="30" customHeight="1"/>
    <row r="7917" ht="30" customHeight="1"/>
    <row r="7918" ht="30" customHeight="1"/>
    <row r="7919" ht="30" customHeight="1"/>
    <row r="7920" ht="30" customHeight="1"/>
    <row r="7921" ht="30" customHeight="1"/>
    <row r="7922" ht="30" customHeight="1"/>
    <row r="7923" ht="30" customHeight="1"/>
    <row r="7924" ht="30" customHeight="1"/>
    <row r="7925" ht="30" customHeight="1"/>
    <row r="7926" ht="30" customHeight="1"/>
    <row r="7927" ht="30" customHeight="1"/>
    <row r="7928" ht="30" customHeight="1"/>
    <row r="7929" ht="30" customHeight="1"/>
    <row r="7930" ht="30" customHeight="1"/>
    <row r="7931" ht="30" customHeight="1"/>
    <row r="7932" ht="30" customHeight="1"/>
    <row r="7933" ht="30" customHeight="1"/>
    <row r="7934" ht="30" customHeight="1"/>
    <row r="7935" ht="30" customHeight="1"/>
    <row r="7936" ht="30" customHeight="1"/>
    <row r="7937" ht="30" customHeight="1"/>
    <row r="7938" ht="30" customHeight="1"/>
    <row r="7939" ht="30" customHeight="1"/>
    <row r="7940" ht="30" customHeight="1"/>
    <row r="7941" ht="30" customHeight="1"/>
    <row r="7942" ht="30" customHeight="1"/>
    <row r="7943" ht="30" customHeight="1"/>
    <row r="7944" ht="30" customHeight="1"/>
    <row r="7945" ht="30" customHeight="1"/>
    <row r="7946" ht="30" customHeight="1"/>
    <row r="7947" ht="30" customHeight="1"/>
    <row r="7948" ht="30" customHeight="1"/>
    <row r="7949" ht="30" customHeight="1"/>
    <row r="7950" ht="30" customHeight="1"/>
    <row r="7951" ht="30" customHeight="1"/>
    <row r="7952" ht="30" customHeight="1"/>
    <row r="7953" ht="30" customHeight="1"/>
    <row r="7954" ht="30" customHeight="1"/>
    <row r="7955" ht="30" customHeight="1"/>
    <row r="7956" ht="30" customHeight="1"/>
    <row r="7957" ht="30" customHeight="1"/>
    <row r="7958" ht="30" customHeight="1"/>
    <row r="7959" ht="30" customHeight="1"/>
    <row r="7960" ht="30" customHeight="1"/>
    <row r="7961" ht="30" customHeight="1"/>
    <row r="7962" ht="30" customHeight="1"/>
    <row r="7963" ht="30" customHeight="1"/>
    <row r="7964" ht="30" customHeight="1"/>
    <row r="7965" ht="30" customHeight="1"/>
    <row r="7966" ht="30" customHeight="1"/>
    <row r="7967" ht="30" customHeight="1"/>
    <row r="7968" ht="30" customHeight="1"/>
    <row r="7969" ht="30" customHeight="1"/>
    <row r="7970" ht="30" customHeight="1"/>
    <row r="7971" ht="30" customHeight="1"/>
    <row r="7972" ht="30" customHeight="1"/>
    <row r="7973" ht="30" customHeight="1"/>
    <row r="7974" ht="30" customHeight="1"/>
    <row r="7975" ht="30" customHeight="1"/>
    <row r="7976" ht="30" customHeight="1"/>
    <row r="7977" ht="30" customHeight="1"/>
    <row r="7978" ht="30" customHeight="1"/>
    <row r="7979" ht="30" customHeight="1"/>
    <row r="7980" ht="30" customHeight="1"/>
    <row r="7981" ht="30" customHeight="1"/>
    <row r="7982" ht="30" customHeight="1"/>
    <row r="7983" ht="30" customHeight="1"/>
    <row r="7984" ht="30" customHeight="1"/>
    <row r="7985" ht="30" customHeight="1"/>
    <row r="7986" ht="30" customHeight="1"/>
    <row r="7987" ht="30" customHeight="1"/>
    <row r="7988" ht="30" customHeight="1"/>
    <row r="7989" ht="30" customHeight="1"/>
    <row r="7990" ht="30" customHeight="1"/>
    <row r="7991" ht="30" customHeight="1"/>
    <row r="7992" ht="30" customHeight="1"/>
    <row r="7993" ht="30" customHeight="1"/>
    <row r="7994" ht="30" customHeight="1"/>
    <row r="7995" ht="30" customHeight="1"/>
    <row r="7996" ht="30" customHeight="1"/>
    <row r="7997" ht="30" customHeight="1"/>
    <row r="7998" ht="30" customHeight="1"/>
    <row r="7999" ht="30" customHeight="1"/>
    <row r="8000" ht="30" customHeight="1"/>
    <row r="8001" ht="30" customHeight="1"/>
    <row r="8002" ht="30" customHeight="1"/>
    <row r="8003" ht="30" customHeight="1"/>
    <row r="8004" ht="30" customHeight="1"/>
    <row r="8005" ht="30" customHeight="1"/>
    <row r="8006" ht="30" customHeight="1"/>
    <row r="8007" ht="30" customHeight="1"/>
    <row r="8008" ht="30" customHeight="1"/>
    <row r="8009" ht="30" customHeight="1"/>
    <row r="8010" ht="30" customHeight="1"/>
    <row r="8011" ht="30" customHeight="1"/>
    <row r="8012" ht="30" customHeight="1"/>
    <row r="8013" ht="30" customHeight="1"/>
    <row r="8014" ht="30" customHeight="1"/>
    <row r="8015" ht="30" customHeight="1"/>
    <row r="8016" ht="30" customHeight="1"/>
    <row r="8017" ht="30" customHeight="1"/>
    <row r="8018" ht="30" customHeight="1"/>
    <row r="8019" ht="30" customHeight="1"/>
    <row r="8020" ht="30" customHeight="1"/>
    <row r="8021" ht="30" customHeight="1"/>
    <row r="8022" ht="30" customHeight="1"/>
    <row r="8023" ht="30" customHeight="1"/>
    <row r="8024" ht="30" customHeight="1"/>
    <row r="8025" ht="30" customHeight="1"/>
    <row r="8026" ht="30" customHeight="1"/>
    <row r="8027" ht="30" customHeight="1"/>
    <row r="8028" ht="30" customHeight="1"/>
    <row r="8029" ht="30" customHeight="1"/>
    <row r="8030" ht="30" customHeight="1"/>
    <row r="8031" ht="30" customHeight="1"/>
    <row r="8032" ht="30" customHeight="1"/>
    <row r="8033" ht="30" customHeight="1"/>
    <row r="8034" ht="30" customHeight="1"/>
    <row r="8035" ht="30" customHeight="1"/>
    <row r="8036" ht="30" customHeight="1"/>
    <row r="8037" ht="30" customHeight="1"/>
    <row r="8038" ht="30" customHeight="1"/>
    <row r="8039" ht="30" customHeight="1"/>
    <row r="8040" ht="30" customHeight="1"/>
    <row r="8041" ht="30" customHeight="1"/>
    <row r="8042" ht="30" customHeight="1"/>
    <row r="8043" ht="30" customHeight="1"/>
    <row r="8044" ht="30" customHeight="1"/>
    <row r="8045" ht="30" customHeight="1"/>
    <row r="8046" ht="30" customHeight="1"/>
    <row r="8047" ht="30" customHeight="1"/>
    <row r="8048" ht="30" customHeight="1"/>
    <row r="8049" ht="30" customHeight="1"/>
    <row r="8050" ht="30" customHeight="1"/>
    <row r="8051" ht="30" customHeight="1"/>
    <row r="8052" ht="30" customHeight="1"/>
    <row r="8053" ht="30" customHeight="1"/>
    <row r="8054" ht="30" customHeight="1"/>
    <row r="8055" ht="30" customHeight="1"/>
    <row r="8056" ht="30" customHeight="1"/>
    <row r="8057" ht="30" customHeight="1"/>
    <row r="8058" ht="30" customHeight="1"/>
    <row r="8059" ht="30" customHeight="1"/>
    <row r="8060" ht="30" customHeight="1"/>
    <row r="8061" ht="30" customHeight="1"/>
    <row r="8062" ht="30" customHeight="1"/>
    <row r="8063" ht="30" customHeight="1"/>
    <row r="8064" ht="30" customHeight="1"/>
    <row r="8065" ht="30" customHeight="1"/>
    <row r="8066" ht="30" customHeight="1"/>
    <row r="8067" ht="30" customHeight="1"/>
    <row r="8068" ht="30" customHeight="1"/>
    <row r="8069" ht="30" customHeight="1"/>
    <row r="8070" ht="30" customHeight="1"/>
    <row r="8071" ht="30" customHeight="1"/>
    <row r="8072" ht="30" customHeight="1"/>
    <row r="8073" ht="30" customHeight="1"/>
    <row r="8074" ht="30" customHeight="1"/>
    <row r="8075" ht="30" customHeight="1"/>
    <row r="8076" ht="30" customHeight="1"/>
    <row r="8077" ht="30" customHeight="1"/>
    <row r="8078" ht="30" customHeight="1"/>
    <row r="8079" ht="30" customHeight="1"/>
    <row r="8080" ht="30" customHeight="1"/>
    <row r="8081" ht="30" customHeight="1"/>
    <row r="8082" ht="30" customHeight="1"/>
    <row r="8083" ht="30" customHeight="1"/>
    <row r="8084" ht="30" customHeight="1"/>
    <row r="8085" ht="30" customHeight="1"/>
    <row r="8086" ht="30" customHeight="1"/>
    <row r="8087" ht="30" customHeight="1"/>
    <row r="8088" ht="30" customHeight="1"/>
    <row r="8089" ht="30" customHeight="1"/>
    <row r="8090" ht="30" customHeight="1"/>
    <row r="8091" ht="30" customHeight="1"/>
    <row r="8092" ht="30" customHeight="1"/>
    <row r="8093" ht="30" customHeight="1"/>
    <row r="8094" ht="30" customHeight="1"/>
    <row r="8095" ht="30" customHeight="1"/>
    <row r="8096" ht="30" customHeight="1"/>
    <row r="8097" ht="30" customHeight="1"/>
    <row r="8098" ht="30" customHeight="1"/>
    <row r="8099" ht="30" customHeight="1"/>
    <row r="8100" ht="30" customHeight="1"/>
    <row r="8101" ht="30" customHeight="1"/>
    <row r="8102" ht="30" customHeight="1"/>
    <row r="8103" ht="30" customHeight="1"/>
    <row r="8104" ht="30" customHeight="1"/>
    <row r="8105" ht="30" customHeight="1"/>
    <row r="8106" ht="30" customHeight="1"/>
    <row r="8107" ht="30" customHeight="1"/>
    <row r="8108" ht="30" customHeight="1"/>
    <row r="8109" ht="30" customHeight="1"/>
    <row r="8110" ht="30" customHeight="1"/>
    <row r="8111" ht="30" customHeight="1"/>
    <row r="8112" ht="30" customHeight="1"/>
    <row r="8113" ht="30" customHeight="1"/>
    <row r="8114" ht="30" customHeight="1"/>
    <row r="8115" ht="30" customHeight="1"/>
    <row r="8116" ht="30" customHeight="1"/>
    <row r="8117" ht="30" customHeight="1"/>
    <row r="8118" ht="30" customHeight="1"/>
    <row r="8119" ht="30" customHeight="1"/>
    <row r="8120" ht="30" customHeight="1"/>
    <row r="8121" ht="30" customHeight="1"/>
    <row r="8122" ht="30" customHeight="1"/>
    <row r="8123" ht="30" customHeight="1"/>
    <row r="8124" ht="30" customHeight="1"/>
    <row r="8125" ht="30" customHeight="1"/>
    <row r="8126" ht="30" customHeight="1"/>
    <row r="8127" ht="30" customHeight="1"/>
    <row r="8128" ht="30" customHeight="1"/>
    <row r="8129" ht="30" customHeight="1"/>
    <row r="8130" ht="30" customHeight="1"/>
    <row r="8131" ht="30" customHeight="1"/>
    <row r="8132" ht="30" customHeight="1"/>
    <row r="8133" ht="30" customHeight="1"/>
    <row r="8134" ht="30" customHeight="1"/>
    <row r="8135" ht="30" customHeight="1"/>
    <row r="8136" ht="30" customHeight="1"/>
    <row r="8137" ht="30" customHeight="1"/>
    <row r="8138" ht="30" customHeight="1"/>
    <row r="8139" ht="30" customHeight="1"/>
    <row r="8140" ht="30" customHeight="1"/>
    <row r="8141" ht="30" customHeight="1"/>
    <row r="8142" ht="30" customHeight="1"/>
    <row r="8143" ht="30" customHeight="1"/>
    <row r="8144" ht="30" customHeight="1"/>
    <row r="8145" ht="30" customHeight="1"/>
    <row r="8146" ht="30" customHeight="1"/>
    <row r="8147" ht="30" customHeight="1"/>
    <row r="8148" ht="30" customHeight="1"/>
    <row r="8149" ht="30" customHeight="1"/>
    <row r="8150" ht="30" customHeight="1"/>
    <row r="8151" ht="30" customHeight="1"/>
    <row r="8152" ht="30" customHeight="1"/>
    <row r="8153" ht="30" customHeight="1"/>
    <row r="8154" ht="30" customHeight="1"/>
    <row r="8155" ht="30" customHeight="1"/>
    <row r="8156" ht="30" customHeight="1"/>
    <row r="8157" ht="30" customHeight="1"/>
    <row r="8158" ht="30" customHeight="1"/>
    <row r="8159" ht="30" customHeight="1"/>
    <row r="8160" ht="30" customHeight="1"/>
    <row r="8161" ht="30" customHeight="1"/>
    <row r="8162" ht="30" customHeight="1"/>
    <row r="8163" ht="30" customHeight="1"/>
    <row r="8164" ht="30" customHeight="1"/>
    <row r="8165" ht="30" customHeight="1"/>
    <row r="8166" ht="30" customHeight="1"/>
    <row r="8167" ht="30" customHeight="1"/>
    <row r="8168" ht="30" customHeight="1"/>
    <row r="8169" ht="30" customHeight="1"/>
    <row r="8170" ht="30" customHeight="1"/>
    <row r="8171" ht="30" customHeight="1"/>
    <row r="8172" ht="30" customHeight="1"/>
    <row r="8173" ht="30" customHeight="1"/>
    <row r="8174" ht="30" customHeight="1"/>
    <row r="8175" ht="30" customHeight="1"/>
    <row r="8176" ht="30" customHeight="1"/>
    <row r="8177" ht="30" customHeight="1"/>
    <row r="8178" ht="30" customHeight="1"/>
    <row r="8179" ht="30" customHeight="1"/>
    <row r="8180" ht="30" customHeight="1"/>
    <row r="8181" ht="30" customHeight="1"/>
    <row r="8182" ht="30" customHeight="1"/>
    <row r="8183" ht="30" customHeight="1"/>
    <row r="8184" ht="30" customHeight="1"/>
    <row r="8185" ht="30" customHeight="1"/>
    <row r="8186" ht="30" customHeight="1"/>
    <row r="8187" ht="30" customHeight="1"/>
    <row r="8188" ht="30" customHeight="1"/>
    <row r="8189" ht="30" customHeight="1"/>
    <row r="8190" ht="30" customHeight="1"/>
    <row r="8191" ht="30" customHeight="1"/>
    <row r="8192" ht="30" customHeight="1"/>
    <row r="8193" ht="30" customHeight="1"/>
    <row r="8194" ht="30" customHeight="1"/>
    <row r="8195" ht="30" customHeight="1"/>
    <row r="8196" ht="30" customHeight="1"/>
    <row r="8197" ht="30" customHeight="1"/>
    <row r="8198" ht="30" customHeight="1"/>
    <row r="8199" ht="30" customHeight="1"/>
    <row r="8200" ht="30" customHeight="1"/>
    <row r="8201" ht="30" customHeight="1"/>
    <row r="8202" ht="30" customHeight="1"/>
    <row r="8203" ht="30" customHeight="1"/>
    <row r="8204" ht="30" customHeight="1"/>
    <row r="8205" ht="30" customHeight="1"/>
    <row r="8206" ht="30" customHeight="1"/>
    <row r="8207" ht="30" customHeight="1"/>
    <row r="8208" ht="30" customHeight="1"/>
    <row r="8209" ht="30" customHeight="1"/>
    <row r="8210" ht="30" customHeight="1"/>
    <row r="8211" ht="30" customHeight="1"/>
    <row r="8212" ht="30" customHeight="1"/>
    <row r="8213" ht="30" customHeight="1"/>
    <row r="8214" ht="30" customHeight="1"/>
    <row r="8215" ht="30" customHeight="1"/>
    <row r="8216" ht="30" customHeight="1"/>
    <row r="8217" ht="30" customHeight="1"/>
    <row r="8218" ht="30" customHeight="1"/>
    <row r="8219" ht="30" customHeight="1"/>
    <row r="8220" ht="30" customHeight="1"/>
    <row r="8221" ht="30" customHeight="1"/>
    <row r="8222" ht="30" customHeight="1"/>
    <row r="8223" ht="30" customHeight="1"/>
    <row r="8224" ht="30" customHeight="1"/>
    <row r="8225" ht="30" customHeight="1"/>
    <row r="8226" ht="30" customHeight="1"/>
    <row r="8227" ht="30" customHeight="1"/>
    <row r="8228" ht="30" customHeight="1"/>
    <row r="8229" ht="30" customHeight="1"/>
    <row r="8230" ht="30" customHeight="1"/>
    <row r="8231" ht="30" customHeight="1"/>
    <row r="8232" ht="30" customHeight="1"/>
    <row r="8233" ht="30" customHeight="1"/>
    <row r="8234" ht="30" customHeight="1"/>
    <row r="8235" ht="30" customHeight="1"/>
    <row r="8236" ht="30" customHeight="1"/>
    <row r="8237" ht="30" customHeight="1"/>
    <row r="8238" ht="30" customHeight="1"/>
    <row r="8239" ht="30" customHeight="1"/>
    <row r="8240" ht="30" customHeight="1"/>
    <row r="8241" ht="30" customHeight="1"/>
    <row r="8242" ht="30" customHeight="1"/>
    <row r="8243" ht="30" customHeight="1"/>
    <row r="8244" ht="30" customHeight="1"/>
    <row r="8245" ht="30" customHeight="1"/>
    <row r="8246" ht="30" customHeight="1"/>
    <row r="8247" ht="30" customHeight="1"/>
    <row r="8248" ht="30" customHeight="1"/>
    <row r="8249" ht="30" customHeight="1"/>
    <row r="8250" ht="30" customHeight="1"/>
    <row r="8251" ht="30" customHeight="1"/>
    <row r="8252" ht="30" customHeight="1"/>
    <row r="8253" ht="30" customHeight="1"/>
    <row r="8254" ht="30" customHeight="1"/>
    <row r="8255" ht="30" customHeight="1"/>
    <row r="8256" ht="30" customHeight="1"/>
    <row r="8257" ht="30" customHeight="1"/>
    <row r="8258" ht="30" customHeight="1"/>
    <row r="8259" ht="30" customHeight="1"/>
    <row r="8260" ht="30" customHeight="1"/>
    <row r="8261" ht="30" customHeight="1"/>
    <row r="8262" ht="30" customHeight="1"/>
    <row r="8263" ht="30" customHeight="1"/>
    <row r="8264" ht="30" customHeight="1"/>
    <row r="8265" ht="30" customHeight="1"/>
    <row r="8266" ht="30" customHeight="1"/>
    <row r="8267" ht="30" customHeight="1"/>
    <row r="8268" ht="30" customHeight="1"/>
    <row r="8269" ht="30" customHeight="1"/>
    <row r="8270" ht="30" customHeight="1"/>
    <row r="8271" ht="30" customHeight="1"/>
    <row r="8272" ht="30" customHeight="1"/>
    <row r="8273" ht="30" customHeight="1"/>
    <row r="8274" ht="30" customHeight="1"/>
    <row r="8275" ht="30" customHeight="1"/>
    <row r="8276" ht="30" customHeight="1"/>
    <row r="8277" ht="30" customHeight="1"/>
    <row r="8278" ht="30" customHeight="1"/>
    <row r="8279" ht="30" customHeight="1"/>
    <row r="8280" ht="30" customHeight="1"/>
    <row r="8281" ht="30" customHeight="1"/>
    <row r="8282" ht="30" customHeight="1"/>
    <row r="8283" ht="30" customHeight="1"/>
    <row r="8284" ht="30" customHeight="1"/>
    <row r="8285" ht="30" customHeight="1"/>
    <row r="8286" ht="30" customHeight="1"/>
    <row r="8287" ht="30" customHeight="1"/>
    <row r="8288" ht="30" customHeight="1"/>
    <row r="8289" ht="30" customHeight="1"/>
    <row r="8290" ht="30" customHeight="1"/>
    <row r="8291" ht="30" customHeight="1"/>
    <row r="8292" ht="30" customHeight="1"/>
    <row r="8293" ht="30" customHeight="1"/>
    <row r="8294" ht="30" customHeight="1"/>
    <row r="8295" ht="30" customHeight="1"/>
    <row r="8296" ht="30" customHeight="1"/>
    <row r="8297" ht="30" customHeight="1"/>
    <row r="8298" ht="30" customHeight="1"/>
    <row r="8299" ht="30" customHeight="1"/>
    <row r="8300" ht="30" customHeight="1"/>
    <row r="8301" ht="30" customHeight="1"/>
    <row r="8302" ht="30" customHeight="1"/>
    <row r="8303" ht="30" customHeight="1"/>
    <row r="8304" ht="30" customHeight="1"/>
    <row r="8305" ht="30" customHeight="1"/>
    <row r="8306" ht="30" customHeight="1"/>
    <row r="8307" ht="30" customHeight="1"/>
    <row r="8308" ht="30" customHeight="1"/>
    <row r="8309" ht="30" customHeight="1"/>
    <row r="8310" ht="30" customHeight="1"/>
    <row r="8311" ht="30" customHeight="1"/>
    <row r="8312" ht="30" customHeight="1"/>
    <row r="8313" ht="30" customHeight="1"/>
    <row r="8314" ht="30" customHeight="1"/>
    <row r="8315" ht="30" customHeight="1"/>
    <row r="8316" ht="30" customHeight="1"/>
    <row r="8317" ht="30" customHeight="1"/>
    <row r="8318" ht="30" customHeight="1"/>
    <row r="8319" ht="30" customHeight="1"/>
    <row r="8320" ht="30" customHeight="1"/>
    <row r="8321" ht="30" customHeight="1"/>
    <row r="8322" ht="30" customHeight="1"/>
    <row r="8323" ht="30" customHeight="1"/>
    <row r="8324" ht="30" customHeight="1"/>
    <row r="8325" ht="30" customHeight="1"/>
    <row r="8326" ht="30" customHeight="1"/>
    <row r="8327" ht="30" customHeight="1"/>
    <row r="8328" ht="30" customHeight="1"/>
    <row r="8329" ht="30" customHeight="1"/>
    <row r="8330" ht="30" customHeight="1"/>
    <row r="8331" ht="30" customHeight="1"/>
    <row r="8332" ht="30" customHeight="1"/>
    <row r="8333" ht="30" customHeight="1"/>
    <row r="8334" ht="30" customHeight="1"/>
    <row r="8335" ht="30" customHeight="1"/>
    <row r="8336" ht="30" customHeight="1"/>
    <row r="8337" ht="30" customHeight="1"/>
    <row r="8338" ht="30" customHeight="1"/>
    <row r="8339" ht="30" customHeight="1"/>
    <row r="8340" ht="30" customHeight="1"/>
    <row r="8341" ht="30" customHeight="1"/>
    <row r="8342" ht="30" customHeight="1"/>
    <row r="8343" ht="30" customHeight="1"/>
    <row r="8344" ht="30" customHeight="1"/>
    <row r="8345" ht="30" customHeight="1"/>
    <row r="8346" ht="30" customHeight="1"/>
    <row r="8347" ht="30" customHeight="1"/>
    <row r="8348" ht="30" customHeight="1"/>
    <row r="8349" ht="30" customHeight="1"/>
    <row r="8350" ht="30" customHeight="1"/>
    <row r="8351" ht="30" customHeight="1"/>
    <row r="8352" ht="30" customHeight="1"/>
    <row r="8353" ht="30" customHeight="1"/>
    <row r="8354" ht="30" customHeight="1"/>
    <row r="8355" ht="30" customHeight="1"/>
    <row r="8356" ht="30" customHeight="1"/>
    <row r="8357" ht="30" customHeight="1"/>
    <row r="8358" ht="30" customHeight="1"/>
    <row r="8359" ht="30" customHeight="1"/>
    <row r="8360" ht="30" customHeight="1"/>
    <row r="8361" ht="30" customHeight="1"/>
    <row r="8362" ht="30" customHeight="1"/>
    <row r="8363" ht="30" customHeight="1"/>
    <row r="8364" ht="30" customHeight="1"/>
    <row r="8365" ht="30" customHeight="1"/>
    <row r="8366" ht="30" customHeight="1"/>
    <row r="8367" ht="30" customHeight="1"/>
    <row r="8368" ht="30" customHeight="1"/>
    <row r="8369" ht="30" customHeight="1"/>
    <row r="8370" ht="30" customHeight="1"/>
    <row r="8371" ht="30" customHeight="1"/>
    <row r="8372" ht="30" customHeight="1"/>
    <row r="8373" ht="30" customHeight="1"/>
    <row r="8374" ht="30" customHeight="1"/>
    <row r="8375" ht="30" customHeight="1"/>
    <row r="8376" ht="30" customHeight="1"/>
    <row r="8377" ht="30" customHeight="1"/>
    <row r="8378" ht="30" customHeight="1"/>
    <row r="8379" ht="30" customHeight="1"/>
    <row r="8380" ht="30" customHeight="1"/>
    <row r="8381" ht="30" customHeight="1"/>
    <row r="8382" ht="30" customHeight="1"/>
    <row r="8383" ht="30" customHeight="1"/>
    <row r="8384" ht="30" customHeight="1"/>
    <row r="8385" ht="30" customHeight="1"/>
    <row r="8386" ht="30" customHeight="1"/>
    <row r="8387" ht="30" customHeight="1"/>
    <row r="8388" ht="30" customHeight="1"/>
    <row r="8389" ht="30" customHeight="1"/>
    <row r="8390" ht="30" customHeight="1"/>
    <row r="8391" ht="30" customHeight="1"/>
    <row r="8392" ht="30" customHeight="1"/>
    <row r="8393" ht="30" customHeight="1"/>
    <row r="8394" ht="30" customHeight="1"/>
    <row r="8395" ht="30" customHeight="1"/>
    <row r="8396" ht="30" customHeight="1"/>
    <row r="8397" ht="30" customHeight="1"/>
    <row r="8398" ht="30" customHeight="1"/>
    <row r="8399" ht="30" customHeight="1"/>
    <row r="8400" ht="30" customHeight="1"/>
    <row r="8401" ht="30" customHeight="1"/>
    <row r="8402" ht="30" customHeight="1"/>
    <row r="8403" ht="30" customHeight="1"/>
    <row r="8404" ht="30" customHeight="1"/>
    <row r="8405" ht="30" customHeight="1"/>
    <row r="8406" ht="30" customHeight="1"/>
    <row r="8407" ht="30" customHeight="1"/>
    <row r="8408" ht="30" customHeight="1"/>
    <row r="8409" ht="30" customHeight="1"/>
    <row r="8410" ht="30" customHeight="1"/>
    <row r="8411" ht="30" customHeight="1"/>
    <row r="8412" ht="30" customHeight="1"/>
    <row r="8413" ht="30" customHeight="1"/>
    <row r="8414" ht="30" customHeight="1"/>
    <row r="8415" ht="30" customHeight="1"/>
    <row r="8416" ht="30" customHeight="1"/>
    <row r="8417" ht="30" customHeight="1"/>
    <row r="8418" ht="30" customHeight="1"/>
    <row r="8419" ht="30" customHeight="1"/>
    <row r="8420" ht="30" customHeight="1"/>
    <row r="8421" ht="30" customHeight="1"/>
    <row r="8422" ht="30" customHeight="1"/>
    <row r="8423" ht="30" customHeight="1"/>
    <row r="8424" ht="30" customHeight="1"/>
    <row r="8425" ht="30" customHeight="1"/>
    <row r="8426" ht="30" customHeight="1"/>
    <row r="8427" ht="30" customHeight="1"/>
    <row r="8428" ht="30" customHeight="1"/>
    <row r="8429" ht="30" customHeight="1"/>
    <row r="8430" ht="30" customHeight="1"/>
    <row r="8431" ht="30" customHeight="1"/>
    <row r="8432" ht="30" customHeight="1"/>
    <row r="8433" ht="30" customHeight="1"/>
    <row r="8434" ht="30" customHeight="1"/>
    <row r="8435" ht="30" customHeight="1"/>
    <row r="8436" ht="30" customHeight="1"/>
    <row r="8437" ht="30" customHeight="1"/>
    <row r="8438" ht="30" customHeight="1"/>
    <row r="8439" ht="30" customHeight="1"/>
    <row r="8440" ht="30" customHeight="1"/>
    <row r="8441" ht="30" customHeight="1"/>
    <row r="8442" ht="30" customHeight="1"/>
    <row r="8443" ht="30" customHeight="1"/>
    <row r="8444" ht="30" customHeight="1"/>
    <row r="8445" ht="30" customHeight="1"/>
    <row r="8446" ht="30" customHeight="1"/>
    <row r="8447" ht="30" customHeight="1"/>
    <row r="8448" ht="30" customHeight="1"/>
    <row r="8449" ht="30" customHeight="1"/>
    <row r="8450" ht="30" customHeight="1"/>
    <row r="8451" ht="30" customHeight="1"/>
    <row r="8452" ht="30" customHeight="1"/>
    <row r="8453" ht="30" customHeight="1"/>
    <row r="8454" ht="30" customHeight="1"/>
    <row r="8455" ht="30" customHeight="1"/>
    <row r="8456" ht="30" customHeight="1"/>
    <row r="8457" ht="30" customHeight="1"/>
    <row r="8458" ht="30" customHeight="1"/>
    <row r="8459" ht="30" customHeight="1"/>
    <row r="8460" ht="30" customHeight="1"/>
    <row r="8461" ht="30" customHeight="1"/>
    <row r="8462" ht="30" customHeight="1"/>
    <row r="8463" ht="30" customHeight="1"/>
    <row r="8464" ht="30" customHeight="1"/>
    <row r="8465" ht="30" customHeight="1"/>
    <row r="8466" ht="30" customHeight="1"/>
    <row r="8467" ht="30" customHeight="1"/>
    <row r="8468" ht="30" customHeight="1"/>
    <row r="8469" ht="30" customHeight="1"/>
    <row r="8470" ht="30" customHeight="1"/>
    <row r="8471" ht="30" customHeight="1"/>
    <row r="8472" ht="30" customHeight="1"/>
    <row r="8473" ht="30" customHeight="1"/>
    <row r="8474" ht="30" customHeight="1"/>
    <row r="8475" ht="30" customHeight="1"/>
    <row r="8476" ht="30" customHeight="1"/>
    <row r="8477" ht="30" customHeight="1"/>
    <row r="8478" ht="30" customHeight="1"/>
    <row r="8479" ht="30" customHeight="1"/>
    <row r="8480" ht="30" customHeight="1"/>
    <row r="8481" ht="30" customHeight="1"/>
    <row r="8482" ht="30" customHeight="1"/>
    <row r="8483" ht="30" customHeight="1"/>
    <row r="8484" ht="30" customHeight="1"/>
    <row r="8485" ht="30" customHeight="1"/>
    <row r="8486" ht="30" customHeight="1"/>
    <row r="8487" ht="30" customHeight="1"/>
    <row r="8488" ht="30" customHeight="1"/>
    <row r="8489" ht="30" customHeight="1"/>
    <row r="8490" ht="30" customHeight="1"/>
    <row r="8491" ht="30" customHeight="1"/>
    <row r="8492" ht="30" customHeight="1"/>
    <row r="8493" ht="30" customHeight="1"/>
    <row r="8494" ht="30" customHeight="1"/>
    <row r="8495" ht="30" customHeight="1"/>
    <row r="8496" ht="30" customHeight="1"/>
    <row r="8497" ht="30" customHeight="1"/>
    <row r="8498" ht="30" customHeight="1"/>
    <row r="8499" ht="30" customHeight="1"/>
    <row r="8500" ht="30" customHeight="1"/>
    <row r="8501" ht="30" customHeight="1"/>
    <row r="8502" ht="30" customHeight="1"/>
    <row r="8503" ht="30" customHeight="1"/>
    <row r="8504" ht="30" customHeight="1"/>
    <row r="8505" ht="30" customHeight="1"/>
    <row r="8506" ht="30" customHeight="1"/>
    <row r="8507" ht="30" customHeight="1"/>
    <row r="8508" ht="30" customHeight="1"/>
    <row r="8509" ht="30" customHeight="1"/>
    <row r="8510" ht="30" customHeight="1"/>
    <row r="8511" ht="30" customHeight="1"/>
    <row r="8512" ht="30" customHeight="1"/>
    <row r="8513" ht="30" customHeight="1"/>
    <row r="8514" ht="30" customHeight="1"/>
    <row r="8515" ht="30" customHeight="1"/>
    <row r="8516" ht="30" customHeight="1"/>
    <row r="8517" ht="30" customHeight="1"/>
    <row r="8518" ht="30" customHeight="1"/>
    <row r="8519" ht="30" customHeight="1"/>
    <row r="8520" ht="30" customHeight="1"/>
    <row r="8521" ht="30" customHeight="1"/>
    <row r="8522" ht="30" customHeight="1"/>
    <row r="8523" ht="30" customHeight="1"/>
    <row r="8524" ht="30" customHeight="1"/>
    <row r="8525" ht="30" customHeight="1"/>
    <row r="8526" ht="30" customHeight="1"/>
    <row r="8527" ht="30" customHeight="1"/>
    <row r="8528" ht="30" customHeight="1"/>
    <row r="8529" ht="30" customHeight="1"/>
    <row r="8530" ht="30" customHeight="1"/>
    <row r="8531" ht="30" customHeight="1"/>
    <row r="8532" ht="30" customHeight="1"/>
    <row r="8533" ht="30" customHeight="1"/>
    <row r="8534" ht="30" customHeight="1"/>
    <row r="8535" ht="30" customHeight="1"/>
    <row r="8536" ht="30" customHeight="1"/>
    <row r="8537" ht="30" customHeight="1"/>
    <row r="8538" ht="30" customHeight="1"/>
    <row r="8539" ht="30" customHeight="1"/>
    <row r="8540" ht="30" customHeight="1"/>
    <row r="8541" ht="30" customHeight="1"/>
    <row r="8542" ht="30" customHeight="1"/>
    <row r="8543" ht="30" customHeight="1"/>
    <row r="8544" ht="30" customHeight="1"/>
    <row r="8545" ht="30" customHeight="1"/>
    <row r="8546" ht="30" customHeight="1"/>
    <row r="8547" ht="30" customHeight="1"/>
    <row r="8548" ht="30" customHeight="1"/>
    <row r="8549" ht="30" customHeight="1"/>
    <row r="8550" ht="30" customHeight="1"/>
    <row r="8551" ht="30" customHeight="1"/>
    <row r="8552" ht="30" customHeight="1"/>
    <row r="8553" ht="30" customHeight="1"/>
    <row r="8554" ht="30" customHeight="1"/>
    <row r="8555" ht="30" customHeight="1"/>
    <row r="8556" ht="30" customHeight="1"/>
    <row r="8557" ht="30" customHeight="1"/>
    <row r="8558" ht="30" customHeight="1"/>
    <row r="8559" ht="30" customHeight="1"/>
    <row r="8560" ht="30" customHeight="1"/>
    <row r="8561" ht="30" customHeight="1"/>
    <row r="8562" ht="30" customHeight="1"/>
    <row r="8563" ht="30" customHeight="1"/>
    <row r="8564" ht="30" customHeight="1"/>
    <row r="8565" ht="30" customHeight="1"/>
    <row r="8566" ht="30" customHeight="1"/>
    <row r="8567" ht="30" customHeight="1"/>
    <row r="8568" ht="30" customHeight="1"/>
    <row r="8569" ht="30" customHeight="1"/>
    <row r="8570" ht="30" customHeight="1"/>
    <row r="8571" ht="30" customHeight="1"/>
    <row r="8572" ht="30" customHeight="1"/>
    <row r="8573" ht="30" customHeight="1"/>
    <row r="8574" ht="30" customHeight="1"/>
    <row r="8575" ht="30" customHeight="1"/>
    <row r="8576" ht="30" customHeight="1"/>
    <row r="8577" ht="30" customHeight="1"/>
    <row r="8578" ht="30" customHeight="1"/>
    <row r="8579" ht="30" customHeight="1"/>
    <row r="8580" ht="30" customHeight="1"/>
    <row r="8581" ht="30" customHeight="1"/>
    <row r="8582" ht="30" customHeight="1"/>
    <row r="8583" ht="30" customHeight="1"/>
    <row r="8584" ht="30" customHeight="1"/>
    <row r="8585" ht="30" customHeight="1"/>
    <row r="8586" ht="30" customHeight="1"/>
    <row r="8587" ht="30" customHeight="1"/>
    <row r="8588" ht="30" customHeight="1"/>
    <row r="8589" ht="30" customHeight="1"/>
    <row r="8590" ht="30" customHeight="1"/>
    <row r="8591" ht="30" customHeight="1"/>
    <row r="8592" ht="30" customHeight="1"/>
    <row r="8593" ht="30" customHeight="1"/>
    <row r="8594" ht="30" customHeight="1"/>
    <row r="8595" ht="30" customHeight="1"/>
    <row r="8596" ht="30" customHeight="1"/>
    <row r="8597" ht="30" customHeight="1"/>
    <row r="8598" ht="30" customHeight="1"/>
    <row r="8599" ht="30" customHeight="1"/>
    <row r="8600" ht="30" customHeight="1"/>
    <row r="8601" ht="30" customHeight="1"/>
    <row r="8602" ht="30" customHeight="1"/>
    <row r="8603" ht="30" customHeight="1"/>
    <row r="8604" ht="30" customHeight="1"/>
    <row r="8605" ht="30" customHeight="1"/>
    <row r="8606" ht="30" customHeight="1"/>
    <row r="8607" ht="30" customHeight="1"/>
    <row r="8608" ht="30" customHeight="1"/>
    <row r="8609" ht="30" customHeight="1"/>
    <row r="8610" ht="30" customHeight="1"/>
    <row r="8611" ht="30" customHeight="1"/>
    <row r="8612" ht="30" customHeight="1"/>
    <row r="8613" ht="30" customHeight="1"/>
    <row r="8614" ht="30" customHeight="1"/>
    <row r="8615" ht="30" customHeight="1"/>
    <row r="8616" ht="30" customHeight="1"/>
    <row r="8617" ht="30" customHeight="1"/>
    <row r="8618" ht="30" customHeight="1"/>
    <row r="8619" ht="30" customHeight="1"/>
    <row r="8620" ht="30" customHeight="1"/>
    <row r="8621" ht="30" customHeight="1"/>
    <row r="8622" ht="30" customHeight="1"/>
    <row r="8623" ht="30" customHeight="1"/>
    <row r="8624" ht="30" customHeight="1"/>
    <row r="8625" ht="30" customHeight="1"/>
    <row r="8626" ht="30" customHeight="1"/>
    <row r="8627" ht="30" customHeight="1"/>
    <row r="8628" ht="30" customHeight="1"/>
    <row r="8629" ht="30" customHeight="1"/>
    <row r="8630" ht="30" customHeight="1"/>
    <row r="8631" ht="30" customHeight="1"/>
    <row r="8632" ht="30" customHeight="1"/>
    <row r="8633" ht="30" customHeight="1"/>
    <row r="8634" ht="30" customHeight="1"/>
    <row r="8635" ht="30" customHeight="1"/>
    <row r="8636" ht="30" customHeight="1"/>
    <row r="8637" ht="30" customHeight="1"/>
    <row r="8638" ht="30" customHeight="1"/>
    <row r="8639" ht="30" customHeight="1"/>
    <row r="8640" ht="30" customHeight="1"/>
    <row r="8641" ht="30" customHeight="1"/>
    <row r="8642" ht="30" customHeight="1"/>
    <row r="8643" ht="30" customHeight="1"/>
    <row r="8644" ht="30" customHeight="1"/>
    <row r="8645" ht="30" customHeight="1"/>
    <row r="8646" ht="30" customHeight="1"/>
    <row r="8647" ht="30" customHeight="1"/>
    <row r="8648" ht="30" customHeight="1"/>
    <row r="8649" ht="30" customHeight="1"/>
    <row r="8650" ht="30" customHeight="1"/>
    <row r="8651" ht="30" customHeight="1"/>
    <row r="8652" ht="30" customHeight="1"/>
    <row r="8653" ht="30" customHeight="1"/>
    <row r="8654" ht="30" customHeight="1"/>
    <row r="8655" ht="30" customHeight="1"/>
    <row r="8656" ht="30" customHeight="1"/>
    <row r="8657" ht="30" customHeight="1"/>
    <row r="8658" ht="30" customHeight="1"/>
    <row r="8659" ht="30" customHeight="1"/>
    <row r="8660" ht="30" customHeight="1"/>
    <row r="8661" ht="30" customHeight="1"/>
    <row r="8662" ht="30" customHeight="1"/>
    <row r="8663" ht="30" customHeight="1"/>
    <row r="8664" ht="30" customHeight="1"/>
    <row r="8665" ht="30" customHeight="1"/>
    <row r="8666" ht="30" customHeight="1"/>
    <row r="8667" ht="30" customHeight="1"/>
    <row r="8668" ht="30" customHeight="1"/>
    <row r="8669" ht="30" customHeight="1"/>
    <row r="8670" ht="30" customHeight="1"/>
    <row r="8671" ht="30" customHeight="1"/>
    <row r="8672" ht="30" customHeight="1"/>
    <row r="8673" ht="30" customHeight="1"/>
    <row r="8674" ht="30" customHeight="1"/>
    <row r="8675" ht="30" customHeight="1"/>
    <row r="8676" ht="30" customHeight="1"/>
    <row r="8677" ht="30" customHeight="1"/>
    <row r="8678" ht="30" customHeight="1"/>
    <row r="8679" ht="30" customHeight="1"/>
    <row r="8680" ht="30" customHeight="1"/>
    <row r="8681" ht="30" customHeight="1"/>
    <row r="8682" ht="30" customHeight="1"/>
    <row r="8683" ht="30" customHeight="1"/>
    <row r="8684" ht="30" customHeight="1"/>
    <row r="8685" ht="30" customHeight="1"/>
    <row r="8686" ht="30" customHeight="1"/>
    <row r="8687" ht="30" customHeight="1"/>
    <row r="8688" ht="30" customHeight="1"/>
    <row r="8689" ht="30" customHeight="1"/>
    <row r="8690" ht="30" customHeight="1"/>
    <row r="8691" ht="30" customHeight="1"/>
    <row r="8692" ht="30" customHeight="1"/>
    <row r="8693" ht="30" customHeight="1"/>
    <row r="8694" ht="30" customHeight="1"/>
    <row r="8695" ht="30" customHeight="1"/>
    <row r="8696" ht="30" customHeight="1"/>
    <row r="8697" ht="30" customHeight="1"/>
    <row r="8698" ht="30" customHeight="1"/>
    <row r="8699" ht="30" customHeight="1"/>
    <row r="8700" ht="30" customHeight="1"/>
    <row r="8701" ht="30" customHeight="1"/>
    <row r="8702" ht="30" customHeight="1"/>
    <row r="8703" ht="30" customHeight="1"/>
    <row r="8704" ht="30" customHeight="1"/>
    <row r="8705" ht="30" customHeight="1"/>
    <row r="8706" ht="30" customHeight="1"/>
    <row r="8707" ht="30" customHeight="1"/>
    <row r="8708" ht="30" customHeight="1"/>
    <row r="8709" ht="30" customHeight="1"/>
    <row r="8710" ht="30" customHeight="1"/>
    <row r="8711" ht="30" customHeight="1"/>
    <row r="8712" ht="30" customHeight="1"/>
    <row r="8713" ht="30" customHeight="1"/>
    <row r="8714" ht="30" customHeight="1"/>
    <row r="8715" ht="30" customHeight="1"/>
    <row r="8716" ht="30" customHeight="1"/>
    <row r="8717" ht="30" customHeight="1"/>
    <row r="8718" ht="30" customHeight="1"/>
    <row r="8719" ht="30" customHeight="1"/>
    <row r="8720" ht="30" customHeight="1"/>
    <row r="8721" ht="30" customHeight="1"/>
    <row r="8722" ht="30" customHeight="1"/>
    <row r="8723" ht="30" customHeight="1"/>
    <row r="8724" ht="30" customHeight="1"/>
    <row r="8725" ht="30" customHeight="1"/>
    <row r="8726" ht="30" customHeight="1"/>
    <row r="8727" ht="30" customHeight="1"/>
    <row r="8728" ht="30" customHeight="1"/>
    <row r="8729" ht="30" customHeight="1"/>
    <row r="8730" ht="30" customHeight="1"/>
    <row r="8731" ht="30" customHeight="1"/>
    <row r="8732" ht="30" customHeight="1"/>
    <row r="8733" ht="30" customHeight="1"/>
    <row r="8734" ht="30" customHeight="1"/>
    <row r="8735" ht="30" customHeight="1"/>
    <row r="8736" ht="30" customHeight="1"/>
    <row r="8737" ht="30" customHeight="1"/>
    <row r="8738" ht="30" customHeight="1"/>
    <row r="8739" ht="30" customHeight="1"/>
    <row r="8740" ht="30" customHeight="1"/>
    <row r="8741" ht="30" customHeight="1"/>
    <row r="8742" ht="30" customHeight="1"/>
    <row r="8743" ht="30" customHeight="1"/>
    <row r="8744" ht="30" customHeight="1"/>
    <row r="8745" ht="30" customHeight="1"/>
    <row r="8746" ht="30" customHeight="1"/>
    <row r="8747" ht="30" customHeight="1"/>
    <row r="8748" ht="30" customHeight="1"/>
    <row r="8749" ht="30" customHeight="1"/>
    <row r="8750" ht="30" customHeight="1"/>
    <row r="8751" ht="30" customHeight="1"/>
    <row r="8752" ht="30" customHeight="1"/>
    <row r="8753" ht="30" customHeight="1"/>
    <row r="8754" ht="30" customHeight="1"/>
    <row r="8755" ht="30" customHeight="1"/>
    <row r="8756" ht="30" customHeight="1"/>
    <row r="8757" ht="30" customHeight="1"/>
    <row r="8758" ht="30" customHeight="1"/>
    <row r="8759" ht="30" customHeight="1"/>
    <row r="8760" ht="30" customHeight="1"/>
    <row r="8761" ht="30" customHeight="1"/>
    <row r="8762" ht="30" customHeight="1"/>
    <row r="8763" ht="30" customHeight="1"/>
    <row r="8764" ht="30" customHeight="1"/>
    <row r="8765" ht="30" customHeight="1"/>
    <row r="8766" ht="30" customHeight="1"/>
    <row r="8767" ht="30" customHeight="1"/>
    <row r="8768" ht="30" customHeight="1"/>
    <row r="8769" ht="30" customHeight="1"/>
    <row r="8770" ht="30" customHeight="1"/>
    <row r="8771" ht="30" customHeight="1"/>
    <row r="8772" ht="30" customHeight="1"/>
    <row r="8773" ht="30" customHeight="1"/>
    <row r="8774" ht="30" customHeight="1"/>
    <row r="8775" ht="30" customHeight="1"/>
    <row r="8776" ht="30" customHeight="1"/>
    <row r="8777" ht="30" customHeight="1"/>
    <row r="8778" ht="30" customHeight="1"/>
    <row r="8779" ht="30" customHeight="1"/>
    <row r="8780" ht="30" customHeight="1"/>
    <row r="8781" ht="30" customHeight="1"/>
    <row r="8782" ht="30" customHeight="1"/>
    <row r="8783" ht="30" customHeight="1"/>
    <row r="8784" ht="30" customHeight="1"/>
    <row r="8785" ht="30" customHeight="1"/>
    <row r="8786" ht="30" customHeight="1"/>
    <row r="8787" ht="30" customHeight="1"/>
    <row r="8788" ht="30" customHeight="1"/>
    <row r="8789" ht="30" customHeight="1"/>
    <row r="8790" ht="30" customHeight="1"/>
    <row r="8791" ht="30" customHeight="1"/>
    <row r="8792" ht="30" customHeight="1"/>
    <row r="8793" ht="30" customHeight="1"/>
    <row r="8794" ht="30" customHeight="1"/>
    <row r="8795" ht="30" customHeight="1"/>
    <row r="8796" ht="30" customHeight="1"/>
    <row r="8797" ht="30" customHeight="1"/>
    <row r="8798" ht="30" customHeight="1"/>
    <row r="8799" ht="30" customHeight="1"/>
    <row r="8800" ht="30" customHeight="1"/>
    <row r="8801" ht="30" customHeight="1"/>
    <row r="8802" ht="30" customHeight="1"/>
    <row r="8803" ht="30" customHeight="1"/>
    <row r="8804" ht="30" customHeight="1"/>
    <row r="8805" ht="30" customHeight="1"/>
    <row r="8806" ht="30" customHeight="1"/>
    <row r="8807" ht="30" customHeight="1"/>
    <row r="8808" ht="30" customHeight="1"/>
    <row r="8809" ht="30" customHeight="1"/>
    <row r="8810" ht="30" customHeight="1"/>
    <row r="8811" ht="30" customHeight="1"/>
    <row r="8812" ht="30" customHeight="1"/>
    <row r="8813" ht="30" customHeight="1"/>
    <row r="8814" ht="30" customHeight="1"/>
    <row r="8815" ht="30" customHeight="1"/>
    <row r="8816" ht="30" customHeight="1"/>
    <row r="8817" ht="30" customHeight="1"/>
    <row r="8818" ht="30" customHeight="1"/>
    <row r="8819" ht="30" customHeight="1"/>
    <row r="8820" ht="30" customHeight="1"/>
    <row r="8821" ht="30" customHeight="1"/>
    <row r="8822" ht="30" customHeight="1"/>
    <row r="8823" ht="30" customHeight="1"/>
    <row r="8824" ht="30" customHeight="1"/>
    <row r="8825" ht="30" customHeight="1"/>
    <row r="8826" ht="30" customHeight="1"/>
    <row r="8827" ht="30" customHeight="1"/>
    <row r="8828" ht="30" customHeight="1"/>
    <row r="8829" ht="30" customHeight="1"/>
    <row r="8830" ht="30" customHeight="1"/>
    <row r="8831" ht="30" customHeight="1"/>
    <row r="8832" ht="30" customHeight="1"/>
    <row r="8833" ht="30" customHeight="1"/>
    <row r="8834" ht="30" customHeight="1"/>
    <row r="8835" ht="30" customHeight="1"/>
    <row r="8836" ht="30" customHeight="1"/>
    <row r="8837" ht="30" customHeight="1"/>
    <row r="8838" ht="30" customHeight="1"/>
    <row r="8839" ht="30" customHeight="1"/>
    <row r="8840" ht="30" customHeight="1"/>
    <row r="8841" ht="30" customHeight="1"/>
    <row r="8842" ht="30" customHeight="1"/>
    <row r="8843" ht="30" customHeight="1"/>
    <row r="8844" ht="30" customHeight="1"/>
    <row r="8845" ht="30" customHeight="1"/>
    <row r="8846" ht="30" customHeight="1"/>
    <row r="8847" ht="30" customHeight="1"/>
    <row r="8848" ht="30" customHeight="1"/>
    <row r="8849" ht="30" customHeight="1"/>
    <row r="8850" ht="30" customHeight="1"/>
    <row r="8851" ht="30" customHeight="1"/>
    <row r="8852" ht="30" customHeight="1"/>
    <row r="8853" ht="30" customHeight="1"/>
    <row r="8854" ht="30" customHeight="1"/>
    <row r="8855" ht="30" customHeight="1"/>
    <row r="8856" ht="30" customHeight="1"/>
    <row r="8857" ht="30" customHeight="1"/>
    <row r="8858" ht="30" customHeight="1"/>
    <row r="8859" ht="30" customHeight="1"/>
    <row r="8860" ht="30" customHeight="1"/>
    <row r="8861" ht="30" customHeight="1"/>
    <row r="8862" ht="30" customHeight="1"/>
    <row r="8863" ht="30" customHeight="1"/>
    <row r="8864" ht="30" customHeight="1"/>
    <row r="8865" ht="30" customHeight="1"/>
    <row r="8866" ht="30" customHeight="1"/>
    <row r="8867" ht="30" customHeight="1"/>
    <row r="8868" ht="30" customHeight="1"/>
    <row r="8869" ht="30" customHeight="1"/>
    <row r="8870" ht="30" customHeight="1"/>
    <row r="8871" ht="30" customHeight="1"/>
    <row r="8872" ht="30" customHeight="1"/>
    <row r="8873" ht="30" customHeight="1"/>
    <row r="8874" ht="30" customHeight="1"/>
    <row r="8875" ht="30" customHeight="1"/>
    <row r="8876" ht="30" customHeight="1"/>
    <row r="8877" ht="30" customHeight="1"/>
    <row r="8878" ht="30" customHeight="1"/>
    <row r="8879" ht="30" customHeight="1"/>
    <row r="8880" ht="30" customHeight="1"/>
    <row r="8881" ht="30" customHeight="1"/>
    <row r="8882" ht="30" customHeight="1"/>
    <row r="8883" ht="30" customHeight="1"/>
    <row r="8884" ht="30" customHeight="1"/>
    <row r="8885" ht="30" customHeight="1"/>
    <row r="8886" ht="30" customHeight="1"/>
    <row r="8887" ht="30" customHeight="1"/>
    <row r="8888" ht="30" customHeight="1"/>
    <row r="8889" ht="30" customHeight="1"/>
    <row r="8890" ht="30" customHeight="1"/>
    <row r="8891" ht="30" customHeight="1"/>
    <row r="8892" ht="30" customHeight="1"/>
    <row r="8893" ht="30" customHeight="1"/>
    <row r="8894" ht="30" customHeight="1"/>
    <row r="8895" ht="30" customHeight="1"/>
    <row r="8896" ht="30" customHeight="1"/>
    <row r="8897" ht="30" customHeight="1"/>
    <row r="8898" ht="30" customHeight="1"/>
    <row r="8899" ht="30" customHeight="1"/>
    <row r="8900" ht="30" customHeight="1"/>
    <row r="8901" ht="30" customHeight="1"/>
    <row r="8902" ht="30" customHeight="1"/>
    <row r="8903" ht="30" customHeight="1"/>
    <row r="8904" ht="30" customHeight="1"/>
    <row r="8905" ht="30" customHeight="1"/>
    <row r="8906" ht="30" customHeight="1"/>
    <row r="8907" ht="30" customHeight="1"/>
    <row r="8908" ht="30" customHeight="1"/>
    <row r="8909" ht="30" customHeight="1"/>
    <row r="8910" ht="30" customHeight="1"/>
    <row r="8911" ht="30" customHeight="1"/>
    <row r="8912" ht="30" customHeight="1"/>
    <row r="8913" ht="30" customHeight="1"/>
    <row r="8914" ht="30" customHeight="1"/>
    <row r="8915" ht="30" customHeight="1"/>
    <row r="8916" ht="30" customHeight="1"/>
    <row r="8917" ht="30" customHeight="1"/>
    <row r="8918" ht="30" customHeight="1"/>
    <row r="8919" ht="30" customHeight="1"/>
    <row r="8920" ht="30" customHeight="1"/>
    <row r="8921" ht="30" customHeight="1"/>
    <row r="8922" ht="30" customHeight="1"/>
    <row r="8923" ht="30" customHeight="1"/>
    <row r="8924" ht="30" customHeight="1"/>
    <row r="8925" ht="30" customHeight="1"/>
    <row r="8926" ht="30" customHeight="1"/>
    <row r="8927" ht="30" customHeight="1"/>
    <row r="8928" ht="30" customHeight="1"/>
    <row r="8929" ht="30" customHeight="1"/>
    <row r="8930" ht="30" customHeight="1"/>
    <row r="8931" ht="30" customHeight="1"/>
    <row r="8932" ht="30" customHeight="1"/>
    <row r="8933" ht="30" customHeight="1"/>
    <row r="8934" ht="30" customHeight="1"/>
    <row r="8935" ht="30" customHeight="1"/>
    <row r="8936" ht="30" customHeight="1"/>
    <row r="8937" ht="30" customHeight="1"/>
    <row r="8938" ht="30" customHeight="1"/>
    <row r="8939" ht="30" customHeight="1"/>
    <row r="8940" ht="30" customHeight="1"/>
    <row r="8941" ht="30" customHeight="1"/>
    <row r="8942" ht="30" customHeight="1"/>
    <row r="8943" ht="30" customHeight="1"/>
    <row r="8944" ht="30" customHeight="1"/>
    <row r="8945" ht="30" customHeight="1"/>
    <row r="8946" ht="30" customHeight="1"/>
    <row r="8947" ht="30" customHeight="1"/>
    <row r="8948" ht="30" customHeight="1"/>
    <row r="8949" ht="30" customHeight="1"/>
    <row r="8950" ht="30" customHeight="1"/>
    <row r="8951" ht="30" customHeight="1"/>
    <row r="8952" ht="30" customHeight="1"/>
    <row r="8953" ht="30" customHeight="1"/>
    <row r="8954" ht="30" customHeight="1"/>
    <row r="8955" ht="30" customHeight="1"/>
    <row r="8956" ht="30" customHeight="1"/>
    <row r="8957" ht="30" customHeight="1"/>
    <row r="8958" ht="30" customHeight="1"/>
    <row r="8959" ht="30" customHeight="1"/>
    <row r="8960" ht="30" customHeight="1"/>
    <row r="8961" ht="30" customHeight="1"/>
    <row r="8962" ht="30" customHeight="1"/>
    <row r="8963" ht="30" customHeight="1"/>
    <row r="8964" ht="30" customHeight="1"/>
    <row r="8965" ht="30" customHeight="1"/>
    <row r="8966" ht="30" customHeight="1"/>
    <row r="8967" ht="30" customHeight="1"/>
    <row r="8968" ht="30" customHeight="1"/>
    <row r="8969" ht="30" customHeight="1"/>
    <row r="8970" ht="30" customHeight="1"/>
    <row r="8971" ht="30" customHeight="1"/>
    <row r="8972" ht="30" customHeight="1"/>
    <row r="8973" ht="30" customHeight="1"/>
    <row r="8974" ht="30" customHeight="1"/>
    <row r="8975" ht="30" customHeight="1"/>
    <row r="8976" ht="30" customHeight="1"/>
    <row r="8977" ht="30" customHeight="1"/>
    <row r="8978" ht="30" customHeight="1"/>
    <row r="8979" ht="30" customHeight="1"/>
    <row r="8980" ht="30" customHeight="1"/>
    <row r="8981" ht="30" customHeight="1"/>
    <row r="8982" ht="30" customHeight="1"/>
    <row r="8983" ht="30" customHeight="1"/>
    <row r="8984" ht="30" customHeight="1"/>
    <row r="8985" ht="30" customHeight="1"/>
    <row r="8986" ht="30" customHeight="1"/>
    <row r="8987" ht="30" customHeight="1"/>
    <row r="8988" ht="30" customHeight="1"/>
    <row r="8989" ht="30" customHeight="1"/>
    <row r="8990" ht="30" customHeight="1"/>
    <row r="8991" ht="30" customHeight="1"/>
    <row r="8992" ht="30" customHeight="1"/>
    <row r="8993" ht="30" customHeight="1"/>
    <row r="8994" ht="30" customHeight="1"/>
    <row r="8995" ht="30" customHeight="1"/>
    <row r="8996" ht="30" customHeight="1"/>
    <row r="8997" ht="30" customHeight="1"/>
    <row r="8998" ht="30" customHeight="1"/>
    <row r="8999" ht="30" customHeight="1"/>
    <row r="9000" ht="30" customHeight="1"/>
    <row r="9001" ht="30" customHeight="1"/>
    <row r="9002" ht="30" customHeight="1"/>
    <row r="9003" ht="30" customHeight="1"/>
    <row r="9004" ht="30" customHeight="1"/>
    <row r="9005" ht="30" customHeight="1"/>
    <row r="9006" ht="30" customHeight="1"/>
    <row r="9007" ht="30" customHeight="1"/>
    <row r="9008" ht="30" customHeight="1"/>
    <row r="9009" ht="30" customHeight="1"/>
    <row r="9010" ht="30" customHeight="1"/>
    <row r="9011" ht="30" customHeight="1"/>
    <row r="9012" ht="30" customHeight="1"/>
    <row r="9013" ht="30" customHeight="1"/>
    <row r="9014" ht="30" customHeight="1"/>
    <row r="9015" ht="30" customHeight="1"/>
    <row r="9016" ht="30" customHeight="1"/>
    <row r="9017" ht="30" customHeight="1"/>
    <row r="9018" ht="30" customHeight="1"/>
    <row r="9019" ht="30" customHeight="1"/>
    <row r="9020" ht="30" customHeight="1"/>
    <row r="9021" ht="30" customHeight="1"/>
    <row r="9022" ht="30" customHeight="1"/>
    <row r="9023" ht="30" customHeight="1"/>
    <row r="9024" ht="30" customHeight="1"/>
    <row r="9025" ht="30" customHeight="1"/>
    <row r="9026" ht="30" customHeight="1"/>
    <row r="9027" ht="30" customHeight="1"/>
    <row r="9028" ht="30" customHeight="1"/>
    <row r="9029" ht="30" customHeight="1"/>
    <row r="9030" ht="30" customHeight="1"/>
    <row r="9031" ht="30" customHeight="1"/>
    <row r="9032" ht="30" customHeight="1"/>
    <row r="9033" ht="30" customHeight="1"/>
    <row r="9034" ht="30" customHeight="1"/>
    <row r="9035" ht="30" customHeight="1"/>
    <row r="9036" ht="30" customHeight="1"/>
    <row r="9037" ht="30" customHeight="1"/>
    <row r="9038" ht="30" customHeight="1"/>
    <row r="9039" ht="30" customHeight="1"/>
    <row r="9040" ht="30" customHeight="1"/>
    <row r="9041" ht="30" customHeight="1"/>
    <row r="9042" ht="30" customHeight="1"/>
    <row r="9043" ht="30" customHeight="1"/>
    <row r="9044" ht="30" customHeight="1"/>
    <row r="9045" ht="30" customHeight="1"/>
    <row r="9046" ht="30" customHeight="1"/>
    <row r="9047" ht="30" customHeight="1"/>
    <row r="9048" ht="30" customHeight="1"/>
    <row r="9049" ht="30" customHeight="1"/>
    <row r="9050" ht="30" customHeight="1"/>
    <row r="9051" ht="30" customHeight="1"/>
    <row r="9052" ht="30" customHeight="1"/>
    <row r="9053" ht="30" customHeight="1"/>
    <row r="9054" ht="30" customHeight="1"/>
    <row r="9055" ht="30" customHeight="1"/>
    <row r="9056" ht="30" customHeight="1"/>
    <row r="9057" ht="30" customHeight="1"/>
    <row r="9058" ht="30" customHeight="1"/>
    <row r="9059" ht="30" customHeight="1"/>
    <row r="9060" ht="30" customHeight="1"/>
    <row r="9061" ht="30" customHeight="1"/>
    <row r="9062" ht="30" customHeight="1"/>
    <row r="9063" ht="30" customHeight="1"/>
    <row r="9064" ht="30" customHeight="1"/>
    <row r="9065" ht="30" customHeight="1"/>
    <row r="9066" ht="30" customHeight="1"/>
    <row r="9067" ht="30" customHeight="1"/>
    <row r="9068" ht="30" customHeight="1"/>
    <row r="9069" ht="30" customHeight="1"/>
    <row r="9070" ht="30" customHeight="1"/>
    <row r="9071" ht="30" customHeight="1"/>
    <row r="9072" ht="30" customHeight="1"/>
    <row r="9073" ht="30" customHeight="1"/>
    <row r="9074" ht="30" customHeight="1"/>
    <row r="9075" ht="30" customHeight="1"/>
    <row r="9076" ht="30" customHeight="1"/>
    <row r="9077" ht="30" customHeight="1"/>
    <row r="9078" ht="30" customHeight="1"/>
    <row r="9079" ht="30" customHeight="1"/>
    <row r="9080" ht="30" customHeight="1"/>
    <row r="9081" ht="30" customHeight="1"/>
    <row r="9082" ht="30" customHeight="1"/>
    <row r="9083" ht="30" customHeight="1"/>
    <row r="9084" ht="30" customHeight="1"/>
    <row r="9085" ht="30" customHeight="1"/>
    <row r="9086" ht="30" customHeight="1"/>
    <row r="9087" ht="30" customHeight="1"/>
    <row r="9088" ht="30" customHeight="1"/>
    <row r="9089" ht="30" customHeight="1"/>
    <row r="9090" ht="30" customHeight="1"/>
    <row r="9091" ht="30" customHeight="1"/>
    <row r="9092" ht="30" customHeight="1"/>
    <row r="9093" ht="30" customHeight="1"/>
    <row r="9094" ht="30" customHeight="1"/>
    <row r="9095" ht="30" customHeight="1"/>
    <row r="9096" ht="30" customHeight="1"/>
    <row r="9097" ht="30" customHeight="1"/>
    <row r="9098" ht="30" customHeight="1"/>
    <row r="9099" ht="30" customHeight="1"/>
    <row r="9100" ht="30" customHeight="1"/>
    <row r="9101" ht="30" customHeight="1"/>
    <row r="9102" ht="30" customHeight="1"/>
    <row r="9103" ht="30" customHeight="1"/>
    <row r="9104" ht="30" customHeight="1"/>
    <row r="9105" ht="30" customHeight="1"/>
    <row r="9106" ht="30" customHeight="1"/>
    <row r="9107" ht="30" customHeight="1"/>
    <row r="9108" ht="30" customHeight="1"/>
    <row r="9109" ht="30" customHeight="1"/>
    <row r="9110" ht="30" customHeight="1"/>
    <row r="9111" ht="30" customHeight="1"/>
    <row r="9112" ht="30" customHeight="1"/>
    <row r="9113" ht="30" customHeight="1"/>
    <row r="9114" ht="30" customHeight="1"/>
    <row r="9115" ht="30" customHeight="1"/>
    <row r="9116" ht="30" customHeight="1"/>
    <row r="9117" ht="30" customHeight="1"/>
    <row r="9118" ht="30" customHeight="1"/>
    <row r="9119" ht="30" customHeight="1"/>
    <row r="9120" ht="30" customHeight="1"/>
    <row r="9121" ht="30" customHeight="1"/>
    <row r="9122" ht="30" customHeight="1"/>
    <row r="9123" ht="30" customHeight="1"/>
    <row r="9124" ht="30" customHeight="1"/>
    <row r="9125" ht="30" customHeight="1"/>
    <row r="9126" ht="30" customHeight="1"/>
    <row r="9127" ht="30" customHeight="1"/>
    <row r="9128" ht="30" customHeight="1"/>
    <row r="9129" ht="30" customHeight="1"/>
    <row r="9130" ht="30" customHeight="1"/>
    <row r="9131" ht="30" customHeight="1"/>
    <row r="9132" ht="30" customHeight="1"/>
    <row r="9133" ht="30" customHeight="1"/>
    <row r="9134" ht="30" customHeight="1"/>
    <row r="9135" ht="30" customHeight="1"/>
    <row r="9136" ht="30" customHeight="1"/>
    <row r="9137" ht="30" customHeight="1"/>
    <row r="9138" ht="30" customHeight="1"/>
    <row r="9139" ht="30" customHeight="1"/>
    <row r="9140" ht="30" customHeight="1"/>
    <row r="9141" ht="30" customHeight="1"/>
    <row r="9142" ht="30" customHeight="1"/>
    <row r="9143" ht="30" customHeight="1"/>
    <row r="9144" ht="30" customHeight="1"/>
    <row r="9145" ht="30" customHeight="1"/>
    <row r="9146" ht="30" customHeight="1"/>
    <row r="9147" ht="30" customHeight="1"/>
    <row r="9148" ht="30" customHeight="1"/>
    <row r="9149" ht="30" customHeight="1"/>
    <row r="9150" ht="30" customHeight="1"/>
    <row r="9151" ht="30" customHeight="1"/>
    <row r="9152" ht="30" customHeight="1"/>
    <row r="9153" ht="30" customHeight="1"/>
    <row r="9154" ht="30" customHeight="1"/>
    <row r="9155" ht="30" customHeight="1"/>
    <row r="9156" ht="30" customHeight="1"/>
    <row r="9157" ht="30" customHeight="1"/>
    <row r="9158" ht="30" customHeight="1"/>
    <row r="9159" ht="30" customHeight="1"/>
    <row r="9160" ht="30" customHeight="1"/>
    <row r="9161" ht="30" customHeight="1"/>
    <row r="9162" ht="30" customHeight="1"/>
    <row r="9163" ht="30" customHeight="1"/>
    <row r="9164" ht="30" customHeight="1"/>
    <row r="9165" ht="30" customHeight="1"/>
    <row r="9166" ht="30" customHeight="1"/>
    <row r="9167" ht="30" customHeight="1"/>
    <row r="9168" ht="30" customHeight="1"/>
    <row r="9169" ht="30" customHeight="1"/>
    <row r="9170" ht="30" customHeight="1"/>
    <row r="9171" ht="30" customHeight="1"/>
    <row r="9172" ht="30" customHeight="1"/>
    <row r="9173" ht="30" customHeight="1"/>
    <row r="9174" ht="30" customHeight="1"/>
    <row r="9175" ht="30" customHeight="1"/>
    <row r="9176" ht="30" customHeight="1"/>
    <row r="9177" ht="30" customHeight="1"/>
    <row r="9178" ht="30" customHeight="1"/>
    <row r="9179" ht="30" customHeight="1"/>
    <row r="9180" ht="30" customHeight="1"/>
    <row r="9181" ht="30" customHeight="1"/>
    <row r="9182" ht="30" customHeight="1"/>
    <row r="9183" ht="30" customHeight="1"/>
    <row r="9184" ht="30" customHeight="1"/>
    <row r="9185" ht="30" customHeight="1"/>
    <row r="9186" ht="30" customHeight="1"/>
    <row r="9187" ht="30" customHeight="1"/>
    <row r="9188" ht="30" customHeight="1"/>
    <row r="9189" ht="30" customHeight="1"/>
    <row r="9190" ht="30" customHeight="1"/>
    <row r="9191" ht="30" customHeight="1"/>
    <row r="9192" ht="30" customHeight="1"/>
    <row r="9193" ht="30" customHeight="1"/>
    <row r="9194" ht="30" customHeight="1"/>
    <row r="9195" ht="30" customHeight="1"/>
    <row r="9196" ht="30" customHeight="1"/>
    <row r="9197" ht="30" customHeight="1"/>
    <row r="9198" ht="30" customHeight="1"/>
    <row r="9199" ht="30" customHeight="1"/>
    <row r="9200" ht="30" customHeight="1"/>
    <row r="9201" ht="30" customHeight="1"/>
    <row r="9202" ht="30" customHeight="1"/>
    <row r="9203" ht="30" customHeight="1"/>
    <row r="9204" ht="30" customHeight="1"/>
    <row r="9205" ht="30" customHeight="1"/>
    <row r="9206" ht="30" customHeight="1"/>
    <row r="9207" ht="30" customHeight="1"/>
    <row r="9208" ht="30" customHeight="1"/>
    <row r="9209" ht="30" customHeight="1"/>
    <row r="9210" ht="30" customHeight="1"/>
    <row r="9211" ht="30" customHeight="1"/>
    <row r="9212" ht="30" customHeight="1"/>
    <row r="9213" ht="30" customHeight="1"/>
    <row r="9214" ht="30" customHeight="1"/>
    <row r="9215" ht="30" customHeight="1"/>
    <row r="9216" ht="30" customHeight="1"/>
    <row r="9217" ht="30" customHeight="1"/>
    <row r="9218" ht="30" customHeight="1"/>
    <row r="9219" ht="30" customHeight="1"/>
    <row r="9220" ht="30" customHeight="1"/>
    <row r="9221" ht="30" customHeight="1"/>
    <row r="9222" ht="30" customHeight="1"/>
    <row r="9223" ht="30" customHeight="1"/>
    <row r="9224" ht="30" customHeight="1"/>
    <row r="9225" ht="30" customHeight="1"/>
    <row r="9226" ht="30" customHeight="1"/>
    <row r="9227" ht="30" customHeight="1"/>
    <row r="9228" ht="30" customHeight="1"/>
    <row r="9229" ht="30" customHeight="1"/>
    <row r="9230" ht="30" customHeight="1"/>
    <row r="9231" ht="30" customHeight="1"/>
    <row r="9232" ht="30" customHeight="1"/>
    <row r="9233" ht="30" customHeight="1"/>
    <row r="9234" ht="30" customHeight="1"/>
    <row r="9235" ht="30" customHeight="1"/>
    <row r="9236" ht="30" customHeight="1"/>
    <row r="9237" ht="30" customHeight="1"/>
    <row r="9238" ht="30" customHeight="1"/>
    <row r="9239" ht="30" customHeight="1"/>
    <row r="9240" ht="30" customHeight="1"/>
    <row r="9241" ht="30" customHeight="1"/>
    <row r="9242" ht="30" customHeight="1"/>
    <row r="9243" ht="30" customHeight="1"/>
    <row r="9244" ht="30" customHeight="1"/>
    <row r="9245" ht="30" customHeight="1"/>
    <row r="9246" ht="30" customHeight="1"/>
    <row r="9247" ht="30" customHeight="1"/>
    <row r="9248" ht="30" customHeight="1"/>
    <row r="9249" ht="30" customHeight="1"/>
    <row r="9250" ht="30" customHeight="1"/>
    <row r="9251" ht="30" customHeight="1"/>
    <row r="9252" ht="30" customHeight="1"/>
    <row r="9253" ht="30" customHeight="1"/>
    <row r="9254" ht="30" customHeight="1"/>
    <row r="9255" ht="30" customHeight="1"/>
    <row r="9256" ht="30" customHeight="1"/>
    <row r="9257" ht="30" customHeight="1"/>
    <row r="9258" ht="30" customHeight="1"/>
    <row r="9259" ht="30" customHeight="1"/>
    <row r="9260" ht="30" customHeight="1"/>
    <row r="9261" ht="30" customHeight="1"/>
    <row r="9262" ht="30" customHeight="1"/>
    <row r="9263" ht="30" customHeight="1"/>
    <row r="9264" ht="30" customHeight="1"/>
    <row r="9265" ht="30" customHeight="1"/>
    <row r="9266" ht="30" customHeight="1"/>
    <row r="9267" ht="30" customHeight="1"/>
    <row r="9268" ht="30" customHeight="1"/>
    <row r="9269" ht="30" customHeight="1"/>
    <row r="9270" ht="30" customHeight="1"/>
    <row r="9271" ht="30" customHeight="1"/>
    <row r="9272" ht="30" customHeight="1"/>
    <row r="9273" ht="30" customHeight="1"/>
    <row r="9274" ht="30" customHeight="1"/>
    <row r="9275" ht="30" customHeight="1"/>
    <row r="9276" ht="30" customHeight="1"/>
    <row r="9277" ht="30" customHeight="1"/>
    <row r="9278" ht="30" customHeight="1"/>
    <row r="9279" ht="30" customHeight="1"/>
    <row r="9280" ht="30" customHeight="1"/>
    <row r="9281" ht="30" customHeight="1"/>
    <row r="9282" ht="30" customHeight="1"/>
    <row r="9283" ht="30" customHeight="1"/>
    <row r="9284" ht="30" customHeight="1"/>
    <row r="9285" ht="30" customHeight="1"/>
    <row r="9286" ht="30" customHeight="1"/>
    <row r="9287" ht="30" customHeight="1"/>
    <row r="9288" ht="30" customHeight="1"/>
    <row r="9289" ht="30" customHeight="1"/>
    <row r="9290" ht="30" customHeight="1"/>
    <row r="9291" ht="30" customHeight="1"/>
    <row r="9292" ht="30" customHeight="1"/>
    <row r="9293" ht="30" customHeight="1"/>
    <row r="9294" ht="30" customHeight="1"/>
    <row r="9295" ht="30" customHeight="1"/>
    <row r="9296" ht="30" customHeight="1"/>
    <row r="9297" ht="30" customHeight="1"/>
    <row r="9298" ht="30" customHeight="1"/>
    <row r="9299" ht="30" customHeight="1"/>
    <row r="9300" ht="30" customHeight="1"/>
    <row r="9301" ht="30" customHeight="1"/>
    <row r="9302" ht="30" customHeight="1"/>
    <row r="9303" ht="30" customHeight="1"/>
    <row r="9304" ht="30" customHeight="1"/>
    <row r="9305" ht="30" customHeight="1"/>
    <row r="9306" ht="30" customHeight="1"/>
    <row r="9307" ht="30" customHeight="1"/>
    <row r="9308" ht="30" customHeight="1"/>
    <row r="9309" ht="30" customHeight="1"/>
    <row r="9310" ht="30" customHeight="1"/>
    <row r="9311" ht="30" customHeight="1"/>
    <row r="9312" ht="30" customHeight="1"/>
    <row r="9313" ht="30" customHeight="1"/>
    <row r="9314" ht="30" customHeight="1"/>
    <row r="9315" ht="30" customHeight="1"/>
    <row r="9316" ht="30" customHeight="1"/>
    <row r="9317" ht="30" customHeight="1"/>
    <row r="9318" ht="30" customHeight="1"/>
    <row r="9319" ht="30" customHeight="1"/>
    <row r="9320" ht="30" customHeight="1"/>
    <row r="9321" ht="30" customHeight="1"/>
    <row r="9322" ht="30" customHeight="1"/>
    <row r="9323" ht="30" customHeight="1"/>
    <row r="9324" ht="30" customHeight="1"/>
    <row r="9325" ht="30" customHeight="1"/>
    <row r="9326" ht="30" customHeight="1"/>
    <row r="9327" ht="30" customHeight="1"/>
    <row r="9328" ht="30" customHeight="1"/>
    <row r="9329" ht="30" customHeight="1"/>
    <row r="9330" ht="30" customHeight="1"/>
    <row r="9331" ht="30" customHeight="1"/>
    <row r="9332" ht="30" customHeight="1"/>
    <row r="9333" ht="30" customHeight="1"/>
    <row r="9334" ht="30" customHeight="1"/>
    <row r="9335" ht="30" customHeight="1"/>
    <row r="9336" ht="30" customHeight="1"/>
    <row r="9337" ht="30" customHeight="1"/>
    <row r="9338" ht="30" customHeight="1"/>
    <row r="9339" ht="30" customHeight="1"/>
    <row r="9340" ht="30" customHeight="1"/>
    <row r="9341" ht="30" customHeight="1"/>
    <row r="9342" ht="30" customHeight="1"/>
    <row r="9343" ht="30" customHeight="1"/>
    <row r="9344" ht="30" customHeight="1"/>
    <row r="9345" ht="30" customHeight="1"/>
    <row r="9346" ht="30" customHeight="1"/>
    <row r="9347" ht="30" customHeight="1"/>
    <row r="9348" ht="30" customHeight="1"/>
    <row r="9349" ht="30" customHeight="1"/>
    <row r="9350" ht="30" customHeight="1"/>
    <row r="9351" ht="30" customHeight="1"/>
    <row r="9352" ht="30" customHeight="1"/>
    <row r="9353" ht="30" customHeight="1"/>
    <row r="9354" ht="30" customHeight="1"/>
    <row r="9355" ht="30" customHeight="1"/>
    <row r="9356" ht="30" customHeight="1"/>
    <row r="9357" ht="30" customHeight="1"/>
    <row r="9358" ht="30" customHeight="1"/>
    <row r="9359" ht="30" customHeight="1"/>
    <row r="9360" ht="30" customHeight="1"/>
    <row r="9361" ht="30" customHeight="1"/>
    <row r="9362" ht="30" customHeight="1"/>
    <row r="9363" ht="30" customHeight="1"/>
    <row r="9364" ht="30" customHeight="1"/>
    <row r="9365" ht="30" customHeight="1"/>
    <row r="9366" ht="30" customHeight="1"/>
    <row r="9367" ht="30" customHeight="1"/>
    <row r="9368" ht="30" customHeight="1"/>
    <row r="9369" ht="30" customHeight="1"/>
    <row r="9370" ht="30" customHeight="1"/>
    <row r="9371" ht="30" customHeight="1"/>
    <row r="9372" ht="30" customHeight="1"/>
    <row r="9373" ht="30" customHeight="1"/>
    <row r="9374" ht="30" customHeight="1"/>
    <row r="9375" ht="30" customHeight="1"/>
    <row r="9376" ht="30" customHeight="1"/>
    <row r="9377" ht="30" customHeight="1"/>
    <row r="9378" ht="30" customHeight="1"/>
    <row r="9379" ht="30" customHeight="1"/>
    <row r="9380" ht="30" customHeight="1"/>
    <row r="9381" ht="30" customHeight="1"/>
    <row r="9382" ht="30" customHeight="1"/>
    <row r="9383" ht="30" customHeight="1"/>
    <row r="9384" ht="30" customHeight="1"/>
    <row r="9385" ht="30" customHeight="1"/>
    <row r="9386" ht="30" customHeight="1"/>
    <row r="9387" ht="30" customHeight="1"/>
    <row r="9388" ht="30" customHeight="1"/>
    <row r="9389" ht="30" customHeight="1"/>
    <row r="9390" ht="30" customHeight="1"/>
    <row r="9391" ht="30" customHeight="1"/>
    <row r="9392" ht="30" customHeight="1"/>
    <row r="9393" ht="30" customHeight="1"/>
    <row r="9394" ht="30" customHeight="1"/>
    <row r="9395" ht="30" customHeight="1"/>
    <row r="9396" ht="30" customHeight="1"/>
    <row r="9397" ht="30" customHeight="1"/>
    <row r="9398" ht="30" customHeight="1"/>
    <row r="9399" ht="30" customHeight="1"/>
    <row r="9400" ht="30" customHeight="1"/>
    <row r="9401" ht="30" customHeight="1"/>
    <row r="9402" ht="30" customHeight="1"/>
    <row r="9403" ht="30" customHeight="1"/>
    <row r="9404" ht="30" customHeight="1"/>
    <row r="9405" ht="30" customHeight="1"/>
    <row r="9406" ht="30" customHeight="1"/>
    <row r="9407" ht="30" customHeight="1"/>
    <row r="9408" ht="30" customHeight="1"/>
    <row r="9409" ht="30" customHeight="1"/>
    <row r="9410" ht="30" customHeight="1"/>
    <row r="9411" ht="30" customHeight="1"/>
    <row r="9412" ht="30" customHeight="1"/>
    <row r="9413" ht="30" customHeight="1"/>
    <row r="9414" ht="30" customHeight="1"/>
    <row r="9415" ht="30" customHeight="1"/>
    <row r="9416" ht="30" customHeight="1"/>
    <row r="9417" ht="30" customHeight="1"/>
    <row r="9418" ht="30" customHeight="1"/>
    <row r="9419" ht="30" customHeight="1"/>
    <row r="9420" ht="30" customHeight="1"/>
    <row r="9421" ht="30" customHeight="1"/>
    <row r="9422" ht="30" customHeight="1"/>
    <row r="9423" ht="30" customHeight="1"/>
    <row r="9424" ht="30" customHeight="1"/>
    <row r="9425" ht="30" customHeight="1"/>
    <row r="9426" ht="30" customHeight="1"/>
    <row r="9427" ht="30" customHeight="1"/>
    <row r="9428" ht="30" customHeight="1"/>
    <row r="9429" ht="30" customHeight="1"/>
    <row r="9430" ht="30" customHeight="1"/>
    <row r="9431" ht="30" customHeight="1"/>
    <row r="9432" ht="30" customHeight="1"/>
    <row r="9433" ht="30" customHeight="1"/>
    <row r="9434" ht="30" customHeight="1"/>
    <row r="9435" ht="30" customHeight="1"/>
    <row r="9436" ht="30" customHeight="1"/>
    <row r="9437" ht="30" customHeight="1"/>
    <row r="9438" ht="30" customHeight="1"/>
    <row r="9439" ht="30" customHeight="1"/>
    <row r="9440" ht="30" customHeight="1"/>
    <row r="9441" ht="30" customHeight="1"/>
    <row r="9442" ht="30" customHeight="1"/>
    <row r="9443" ht="30" customHeight="1"/>
    <row r="9444" ht="30" customHeight="1"/>
    <row r="9445" ht="30" customHeight="1"/>
    <row r="9446" ht="30" customHeight="1"/>
    <row r="9447" ht="30" customHeight="1"/>
    <row r="9448" ht="30" customHeight="1"/>
    <row r="9449" ht="30" customHeight="1"/>
    <row r="9450" ht="30" customHeight="1"/>
    <row r="9451" ht="30" customHeight="1"/>
    <row r="9452" ht="30" customHeight="1"/>
    <row r="9453" ht="30" customHeight="1"/>
    <row r="9454" ht="30" customHeight="1"/>
    <row r="9455" ht="30" customHeight="1"/>
    <row r="9456" ht="30" customHeight="1"/>
    <row r="9457" ht="30" customHeight="1"/>
    <row r="9458" ht="30" customHeight="1"/>
    <row r="9459" ht="30" customHeight="1"/>
    <row r="9460" ht="30" customHeight="1"/>
    <row r="9461" ht="30" customHeight="1"/>
    <row r="9462" ht="30" customHeight="1"/>
    <row r="9463" ht="30" customHeight="1"/>
    <row r="9464" ht="30" customHeight="1"/>
    <row r="9465" ht="30" customHeight="1"/>
    <row r="9466" ht="30" customHeight="1"/>
    <row r="9467" ht="30" customHeight="1"/>
    <row r="9468" ht="30" customHeight="1"/>
    <row r="9469" ht="30" customHeight="1"/>
    <row r="9470" ht="30" customHeight="1"/>
    <row r="9471" ht="30" customHeight="1"/>
    <row r="9472" ht="30" customHeight="1"/>
    <row r="9473" ht="30" customHeight="1"/>
    <row r="9474" ht="30" customHeight="1"/>
    <row r="9475" ht="30" customHeight="1"/>
    <row r="9476" ht="30" customHeight="1"/>
    <row r="9477" ht="30" customHeight="1"/>
    <row r="9478" ht="30" customHeight="1"/>
    <row r="9479" ht="30" customHeight="1"/>
    <row r="9480" ht="30" customHeight="1"/>
    <row r="9481" ht="30" customHeight="1"/>
    <row r="9482" ht="30" customHeight="1"/>
    <row r="9483" ht="30" customHeight="1"/>
    <row r="9484" ht="30" customHeight="1"/>
    <row r="9485" ht="30" customHeight="1"/>
    <row r="9486" ht="30" customHeight="1"/>
    <row r="9487" ht="30" customHeight="1"/>
    <row r="9488" ht="30" customHeight="1"/>
    <row r="9489" ht="30" customHeight="1"/>
    <row r="9490" ht="30" customHeight="1"/>
    <row r="9491" ht="30" customHeight="1"/>
    <row r="9492" ht="30" customHeight="1"/>
    <row r="9493" ht="30" customHeight="1"/>
    <row r="9494" ht="30" customHeight="1"/>
    <row r="9495" ht="30" customHeight="1"/>
    <row r="9496" ht="30" customHeight="1"/>
    <row r="9497" ht="30" customHeight="1"/>
    <row r="9498" ht="30" customHeight="1"/>
    <row r="9499" ht="30" customHeight="1"/>
    <row r="9500" ht="30" customHeight="1"/>
    <row r="9501" ht="30" customHeight="1"/>
    <row r="9502" ht="30" customHeight="1"/>
    <row r="9503" ht="30" customHeight="1"/>
    <row r="9504" ht="30" customHeight="1"/>
    <row r="9505" ht="30" customHeight="1"/>
    <row r="9506" ht="30" customHeight="1"/>
    <row r="9507" ht="30" customHeight="1"/>
    <row r="9508" ht="30" customHeight="1"/>
    <row r="9509" ht="30" customHeight="1"/>
    <row r="9510" ht="30" customHeight="1"/>
    <row r="9511" ht="30" customHeight="1"/>
    <row r="9512" ht="30" customHeight="1"/>
    <row r="9513" ht="30" customHeight="1"/>
    <row r="9514" ht="30" customHeight="1"/>
    <row r="9515" ht="30" customHeight="1"/>
    <row r="9516" ht="30" customHeight="1"/>
    <row r="9517" ht="30" customHeight="1"/>
    <row r="9518" ht="30" customHeight="1"/>
    <row r="9519" ht="30" customHeight="1"/>
    <row r="9520" ht="30" customHeight="1"/>
    <row r="9521" ht="30" customHeight="1"/>
    <row r="9522" ht="30" customHeight="1"/>
    <row r="9523" ht="30" customHeight="1"/>
    <row r="9524" ht="30" customHeight="1"/>
    <row r="9525" ht="30" customHeight="1"/>
    <row r="9526" ht="30" customHeight="1"/>
    <row r="9527" ht="30" customHeight="1"/>
    <row r="9528" ht="30" customHeight="1"/>
    <row r="9529" ht="30" customHeight="1"/>
    <row r="9530" ht="30" customHeight="1"/>
    <row r="9531" ht="30" customHeight="1"/>
    <row r="9532" ht="30" customHeight="1"/>
    <row r="9533" ht="30" customHeight="1"/>
    <row r="9534" ht="30" customHeight="1"/>
    <row r="9535" ht="30" customHeight="1"/>
    <row r="9536" ht="30" customHeight="1"/>
    <row r="9537" ht="30" customHeight="1"/>
    <row r="9538" ht="30" customHeight="1"/>
    <row r="9539" ht="30" customHeight="1"/>
    <row r="9540" ht="30" customHeight="1"/>
    <row r="9541" ht="30" customHeight="1"/>
    <row r="9542" ht="30" customHeight="1"/>
    <row r="9543" ht="30" customHeight="1"/>
    <row r="9544" ht="30" customHeight="1"/>
    <row r="9545" ht="30" customHeight="1"/>
    <row r="9546" ht="30" customHeight="1"/>
    <row r="9547" ht="30" customHeight="1"/>
    <row r="9548" ht="30" customHeight="1"/>
    <row r="9549" ht="30" customHeight="1"/>
    <row r="9550" ht="30" customHeight="1"/>
    <row r="9551" ht="30" customHeight="1"/>
    <row r="9552" ht="30" customHeight="1"/>
    <row r="9553" ht="30" customHeight="1"/>
    <row r="9554" ht="30" customHeight="1"/>
    <row r="9555" ht="30" customHeight="1"/>
    <row r="9556" ht="30" customHeight="1"/>
    <row r="9557" ht="30" customHeight="1"/>
    <row r="9558" ht="30" customHeight="1"/>
    <row r="9559" ht="30" customHeight="1"/>
    <row r="9560" ht="30" customHeight="1"/>
    <row r="9561" ht="30" customHeight="1"/>
    <row r="9562" ht="30" customHeight="1"/>
    <row r="9563" ht="30" customHeight="1"/>
    <row r="9564" ht="30" customHeight="1"/>
    <row r="9565" ht="30" customHeight="1"/>
    <row r="9566" ht="30" customHeight="1"/>
    <row r="9567" ht="30" customHeight="1"/>
    <row r="9568" ht="30" customHeight="1"/>
    <row r="9569" ht="30" customHeight="1"/>
    <row r="9570" ht="30" customHeight="1"/>
    <row r="9571" ht="30" customHeight="1"/>
    <row r="9572" ht="30" customHeight="1"/>
    <row r="9573" ht="30" customHeight="1"/>
    <row r="9574" ht="30" customHeight="1"/>
    <row r="9575" ht="30" customHeight="1"/>
    <row r="9576" ht="30" customHeight="1"/>
    <row r="9577" ht="30" customHeight="1"/>
    <row r="9578" ht="30" customHeight="1"/>
    <row r="9579" ht="30" customHeight="1"/>
    <row r="9580" ht="30" customHeight="1"/>
    <row r="9581" ht="30" customHeight="1"/>
    <row r="9582" ht="30" customHeight="1"/>
    <row r="9583" ht="30" customHeight="1"/>
    <row r="9584" ht="30" customHeight="1"/>
    <row r="9585" ht="30" customHeight="1"/>
    <row r="9586" ht="30" customHeight="1"/>
    <row r="9587" ht="30" customHeight="1"/>
    <row r="9588" ht="30" customHeight="1"/>
    <row r="9589" ht="30" customHeight="1"/>
    <row r="9590" ht="30" customHeight="1"/>
    <row r="9591" ht="30" customHeight="1"/>
    <row r="9592" ht="30" customHeight="1"/>
    <row r="9593" ht="30" customHeight="1"/>
    <row r="9594" ht="30" customHeight="1"/>
    <row r="9595" ht="30" customHeight="1"/>
    <row r="9596" ht="30" customHeight="1"/>
    <row r="9597" ht="30" customHeight="1"/>
    <row r="9598" ht="30" customHeight="1"/>
    <row r="9599" ht="30" customHeight="1"/>
    <row r="9600" ht="30" customHeight="1"/>
    <row r="9601" ht="30" customHeight="1"/>
    <row r="9602" ht="30" customHeight="1"/>
    <row r="9603" ht="30" customHeight="1"/>
    <row r="9604" ht="30" customHeight="1"/>
    <row r="9605" ht="30" customHeight="1"/>
    <row r="9606" ht="30" customHeight="1"/>
    <row r="9607" ht="30" customHeight="1"/>
    <row r="9608" ht="30" customHeight="1"/>
    <row r="9609" ht="30" customHeight="1"/>
    <row r="9610" ht="30" customHeight="1"/>
    <row r="9611" ht="30" customHeight="1"/>
    <row r="9612" ht="30" customHeight="1"/>
    <row r="9613" ht="30" customHeight="1"/>
    <row r="9614" ht="30" customHeight="1"/>
    <row r="9615" ht="30" customHeight="1"/>
    <row r="9616" ht="30" customHeight="1"/>
    <row r="9617" ht="30" customHeight="1"/>
    <row r="9618" ht="30" customHeight="1"/>
    <row r="9619" ht="30" customHeight="1"/>
    <row r="9620" ht="30" customHeight="1"/>
    <row r="9621" ht="30" customHeight="1"/>
    <row r="9622" ht="30" customHeight="1"/>
    <row r="9623" ht="30" customHeight="1"/>
    <row r="9624" ht="30" customHeight="1"/>
    <row r="9625" ht="30" customHeight="1"/>
    <row r="9626" ht="30" customHeight="1"/>
    <row r="9627" ht="30" customHeight="1"/>
    <row r="9628" ht="30" customHeight="1"/>
    <row r="9629" ht="30" customHeight="1"/>
    <row r="9630" ht="30" customHeight="1"/>
    <row r="9631" ht="30" customHeight="1"/>
    <row r="9632" ht="30" customHeight="1"/>
    <row r="9633" ht="30" customHeight="1"/>
    <row r="9634" ht="30" customHeight="1"/>
    <row r="9635" ht="30" customHeight="1"/>
    <row r="9636" ht="30" customHeight="1"/>
    <row r="9637" ht="30" customHeight="1"/>
    <row r="9638" ht="30" customHeight="1"/>
    <row r="9639" ht="30" customHeight="1"/>
    <row r="9640" ht="30" customHeight="1"/>
    <row r="9641" ht="30" customHeight="1"/>
    <row r="9642" ht="30" customHeight="1"/>
    <row r="9643" ht="30" customHeight="1"/>
    <row r="9644" ht="30" customHeight="1"/>
    <row r="9645" ht="30" customHeight="1"/>
    <row r="9646" ht="30" customHeight="1"/>
    <row r="9647" ht="30" customHeight="1"/>
    <row r="9648" ht="30" customHeight="1"/>
    <row r="9649" ht="30" customHeight="1"/>
    <row r="9650" ht="30" customHeight="1"/>
    <row r="9651" ht="30" customHeight="1"/>
    <row r="9652" ht="30" customHeight="1"/>
    <row r="9653" ht="30" customHeight="1"/>
    <row r="9654" ht="30" customHeight="1"/>
    <row r="9655" ht="30" customHeight="1"/>
    <row r="9656" ht="30" customHeight="1"/>
    <row r="9657" ht="30" customHeight="1"/>
    <row r="9658" ht="30" customHeight="1"/>
    <row r="9659" ht="30" customHeight="1"/>
    <row r="9660" ht="30" customHeight="1"/>
    <row r="9661" ht="30" customHeight="1"/>
    <row r="9662" ht="30" customHeight="1"/>
    <row r="9663" ht="30" customHeight="1"/>
    <row r="9664" ht="30" customHeight="1"/>
    <row r="9665" ht="30" customHeight="1"/>
    <row r="9666" ht="30" customHeight="1"/>
    <row r="9667" ht="30" customHeight="1"/>
    <row r="9668" ht="30" customHeight="1"/>
    <row r="9669" ht="30" customHeight="1"/>
    <row r="9670" ht="30" customHeight="1"/>
    <row r="9671" ht="30" customHeight="1"/>
    <row r="9672" ht="30" customHeight="1"/>
    <row r="9673" ht="30" customHeight="1"/>
    <row r="9674" ht="30" customHeight="1"/>
    <row r="9675" ht="30" customHeight="1"/>
    <row r="9676" ht="30" customHeight="1"/>
    <row r="9677" ht="30" customHeight="1"/>
    <row r="9678" ht="30" customHeight="1"/>
    <row r="9679" ht="30" customHeight="1"/>
    <row r="9680" ht="30" customHeight="1"/>
    <row r="9681" ht="30" customHeight="1"/>
    <row r="9682" ht="30" customHeight="1"/>
    <row r="9683" ht="30" customHeight="1"/>
    <row r="9684" ht="30" customHeight="1"/>
    <row r="9685" ht="30" customHeight="1"/>
    <row r="9686" ht="30" customHeight="1"/>
    <row r="9687" ht="30" customHeight="1"/>
    <row r="9688" ht="30" customHeight="1"/>
    <row r="9689" ht="30" customHeight="1"/>
    <row r="9690" ht="30" customHeight="1"/>
    <row r="9691" ht="30" customHeight="1"/>
    <row r="9692" ht="30" customHeight="1"/>
    <row r="9693" ht="30" customHeight="1"/>
    <row r="9694" ht="30" customHeight="1"/>
    <row r="9695" ht="30" customHeight="1"/>
    <row r="9696" ht="30" customHeight="1"/>
    <row r="9697" ht="30" customHeight="1"/>
    <row r="9698" ht="30" customHeight="1"/>
    <row r="9699" ht="30" customHeight="1"/>
    <row r="9700" ht="30" customHeight="1"/>
    <row r="9701" ht="30" customHeight="1"/>
    <row r="9702" ht="30" customHeight="1"/>
    <row r="9703" ht="30" customHeight="1"/>
    <row r="9704" ht="30" customHeight="1"/>
    <row r="9705" ht="30" customHeight="1"/>
    <row r="9706" ht="30" customHeight="1"/>
    <row r="9707" ht="30" customHeight="1"/>
    <row r="9708" ht="30" customHeight="1"/>
    <row r="9709" ht="30" customHeight="1"/>
    <row r="9710" ht="30" customHeight="1"/>
    <row r="9711" ht="30" customHeight="1"/>
    <row r="9712" ht="30" customHeight="1"/>
    <row r="9713" ht="30" customHeight="1"/>
    <row r="9714" ht="30" customHeight="1"/>
    <row r="9715" ht="30" customHeight="1"/>
    <row r="9716" ht="30" customHeight="1"/>
    <row r="9717" ht="30" customHeight="1"/>
    <row r="9718" ht="30" customHeight="1"/>
    <row r="9719" ht="30" customHeight="1"/>
    <row r="9720" ht="30" customHeight="1"/>
    <row r="9721" ht="30" customHeight="1"/>
    <row r="9722" ht="30" customHeight="1"/>
    <row r="9723" ht="30" customHeight="1"/>
    <row r="9724" ht="30" customHeight="1"/>
    <row r="9725" ht="30" customHeight="1"/>
    <row r="9726" ht="30" customHeight="1"/>
    <row r="9727" ht="30" customHeight="1"/>
    <row r="9728" ht="30" customHeight="1"/>
    <row r="9729" ht="30" customHeight="1"/>
    <row r="9730" ht="30" customHeight="1"/>
    <row r="9731" ht="30" customHeight="1"/>
    <row r="9732" ht="30" customHeight="1"/>
    <row r="9733" ht="30" customHeight="1"/>
    <row r="9734" ht="30" customHeight="1"/>
    <row r="9735" ht="30" customHeight="1"/>
    <row r="9736" ht="30" customHeight="1"/>
    <row r="9737" ht="30" customHeight="1"/>
    <row r="9738" ht="30" customHeight="1"/>
    <row r="9739" ht="30" customHeight="1"/>
    <row r="9740" ht="30" customHeight="1"/>
    <row r="9741" ht="30" customHeight="1"/>
    <row r="9742" ht="30" customHeight="1"/>
    <row r="9743" ht="30" customHeight="1"/>
    <row r="9744" ht="30" customHeight="1"/>
    <row r="9745" ht="30" customHeight="1"/>
    <row r="9746" ht="30" customHeight="1"/>
    <row r="9747" ht="30" customHeight="1"/>
    <row r="9748" ht="30" customHeight="1"/>
    <row r="9749" ht="30" customHeight="1"/>
    <row r="9750" ht="30" customHeight="1"/>
    <row r="9751" ht="30" customHeight="1"/>
    <row r="9752" ht="30" customHeight="1"/>
    <row r="9753" ht="30" customHeight="1"/>
    <row r="9754" ht="30" customHeight="1"/>
    <row r="9755" ht="30" customHeight="1"/>
    <row r="9756" ht="30" customHeight="1"/>
    <row r="9757" ht="30" customHeight="1"/>
    <row r="9758" ht="30" customHeight="1"/>
    <row r="9759" ht="30" customHeight="1"/>
    <row r="9760" ht="30" customHeight="1"/>
    <row r="9761" ht="30" customHeight="1"/>
    <row r="9762" ht="30" customHeight="1"/>
    <row r="9763" ht="30" customHeight="1"/>
    <row r="9764" ht="30" customHeight="1"/>
    <row r="9765" ht="30" customHeight="1"/>
    <row r="9766" ht="30" customHeight="1"/>
    <row r="9767" ht="30" customHeight="1"/>
    <row r="9768" ht="30" customHeight="1"/>
    <row r="9769" ht="30" customHeight="1"/>
    <row r="9770" ht="30" customHeight="1"/>
    <row r="9771" ht="30" customHeight="1"/>
    <row r="9772" ht="30" customHeight="1"/>
    <row r="9773" ht="30" customHeight="1"/>
    <row r="9774" ht="30" customHeight="1"/>
    <row r="9775" ht="30" customHeight="1"/>
    <row r="9776" ht="30" customHeight="1"/>
    <row r="9777" ht="30" customHeight="1"/>
    <row r="9778" ht="30" customHeight="1"/>
    <row r="9779" ht="30" customHeight="1"/>
    <row r="9780" ht="30" customHeight="1"/>
    <row r="9781" ht="30" customHeight="1"/>
    <row r="9782" ht="30" customHeight="1"/>
    <row r="9783" ht="30" customHeight="1"/>
    <row r="9784" ht="30" customHeight="1"/>
    <row r="9785" ht="30" customHeight="1"/>
    <row r="9786" ht="30" customHeight="1"/>
    <row r="9787" ht="30" customHeight="1"/>
    <row r="9788" ht="30" customHeight="1"/>
    <row r="9789" ht="30" customHeight="1"/>
    <row r="9790" ht="30" customHeight="1"/>
    <row r="9791" ht="30" customHeight="1"/>
    <row r="9792" ht="30" customHeight="1"/>
    <row r="9793" ht="30" customHeight="1"/>
    <row r="9794" ht="30" customHeight="1"/>
    <row r="9795" ht="30" customHeight="1"/>
    <row r="9796" ht="30" customHeight="1"/>
    <row r="9797" ht="30" customHeight="1"/>
    <row r="9798" ht="30" customHeight="1"/>
    <row r="9799" ht="30" customHeight="1"/>
    <row r="9800" ht="30" customHeight="1"/>
    <row r="9801" ht="30" customHeight="1"/>
    <row r="9802" ht="30" customHeight="1"/>
    <row r="9803" ht="30" customHeight="1"/>
    <row r="9804" ht="30" customHeight="1"/>
    <row r="9805" ht="30" customHeight="1"/>
    <row r="9806" ht="30" customHeight="1"/>
    <row r="9807" ht="30" customHeight="1"/>
    <row r="9808" ht="30" customHeight="1"/>
    <row r="9809" ht="30" customHeight="1"/>
    <row r="9810" ht="30" customHeight="1"/>
    <row r="9811" ht="30" customHeight="1"/>
    <row r="9812" ht="30" customHeight="1"/>
    <row r="9813" ht="30" customHeight="1"/>
    <row r="9814" ht="30" customHeight="1"/>
    <row r="9815" ht="30" customHeight="1"/>
    <row r="9816" ht="30" customHeight="1"/>
    <row r="9817" ht="30" customHeight="1"/>
    <row r="9818" ht="30" customHeight="1"/>
    <row r="9819" ht="30" customHeight="1"/>
    <row r="9820" ht="30" customHeight="1"/>
    <row r="9821" ht="30" customHeight="1"/>
    <row r="9822" ht="30" customHeight="1"/>
    <row r="9823" ht="30" customHeight="1"/>
    <row r="9824" ht="30" customHeight="1"/>
    <row r="9825" ht="30" customHeight="1"/>
    <row r="9826" ht="30" customHeight="1"/>
    <row r="9827" ht="30" customHeight="1"/>
    <row r="9828" ht="30" customHeight="1"/>
    <row r="9829" ht="30" customHeight="1"/>
    <row r="9830" ht="30" customHeight="1"/>
    <row r="9831" ht="30" customHeight="1"/>
    <row r="9832" ht="30" customHeight="1"/>
    <row r="9833" ht="30" customHeight="1"/>
    <row r="9834" ht="30" customHeight="1"/>
    <row r="9835" ht="30" customHeight="1"/>
    <row r="9836" ht="30" customHeight="1"/>
    <row r="9837" ht="30" customHeight="1"/>
    <row r="9838" ht="30" customHeight="1"/>
    <row r="9839" ht="30" customHeight="1"/>
    <row r="9840" ht="30" customHeight="1"/>
    <row r="9841" ht="30" customHeight="1"/>
    <row r="9842" ht="30" customHeight="1"/>
    <row r="9843" ht="30" customHeight="1"/>
    <row r="9844" ht="30" customHeight="1"/>
    <row r="9845" ht="30" customHeight="1"/>
    <row r="9846" ht="30" customHeight="1"/>
    <row r="9847" ht="30" customHeight="1"/>
    <row r="9848" ht="30" customHeight="1"/>
    <row r="9849" ht="30" customHeight="1"/>
    <row r="9850" ht="30" customHeight="1"/>
    <row r="9851" ht="30" customHeight="1"/>
    <row r="9852" ht="30" customHeight="1"/>
    <row r="9853" ht="30" customHeight="1"/>
    <row r="9854" ht="30" customHeight="1"/>
    <row r="9855" ht="30" customHeight="1"/>
    <row r="9856" ht="30" customHeight="1"/>
    <row r="9857" ht="30" customHeight="1"/>
    <row r="9858" ht="30" customHeight="1"/>
    <row r="9859" ht="30" customHeight="1"/>
    <row r="9860" ht="30" customHeight="1"/>
    <row r="9861" ht="30" customHeight="1"/>
    <row r="9862" ht="30" customHeight="1"/>
    <row r="9863" ht="30" customHeight="1"/>
    <row r="9864" ht="30" customHeight="1"/>
    <row r="9865" ht="30" customHeight="1"/>
    <row r="9866" ht="30" customHeight="1"/>
    <row r="9867" ht="30" customHeight="1"/>
    <row r="9868" ht="30" customHeight="1"/>
    <row r="9869" ht="30" customHeight="1"/>
    <row r="9870" ht="30" customHeight="1"/>
    <row r="9871" ht="30" customHeight="1"/>
    <row r="9872" ht="30" customHeight="1"/>
    <row r="9873" ht="30" customHeight="1"/>
    <row r="9874" ht="30" customHeight="1"/>
    <row r="9875" ht="30" customHeight="1"/>
    <row r="9876" ht="30" customHeight="1"/>
    <row r="9877" ht="30" customHeight="1"/>
    <row r="9878" ht="30" customHeight="1"/>
    <row r="9879" ht="30" customHeight="1"/>
    <row r="9880" ht="30" customHeight="1"/>
    <row r="9881" ht="30" customHeight="1"/>
    <row r="9882" ht="30" customHeight="1"/>
    <row r="9883" ht="30" customHeight="1"/>
    <row r="9884" ht="30" customHeight="1"/>
    <row r="9885" ht="30" customHeight="1"/>
    <row r="9886" ht="30" customHeight="1"/>
    <row r="9887" ht="30" customHeight="1"/>
    <row r="9888" ht="30" customHeight="1"/>
    <row r="9889" ht="30" customHeight="1"/>
    <row r="9890" ht="30" customHeight="1"/>
    <row r="9891" ht="30" customHeight="1"/>
    <row r="9892" ht="30" customHeight="1"/>
    <row r="9893" ht="30" customHeight="1"/>
    <row r="9894" ht="30" customHeight="1"/>
    <row r="9895" ht="30" customHeight="1"/>
    <row r="9896" ht="30" customHeight="1"/>
    <row r="9897" ht="30" customHeight="1"/>
    <row r="9898" ht="30" customHeight="1"/>
    <row r="9899" ht="30" customHeight="1"/>
    <row r="9900" ht="30" customHeight="1"/>
    <row r="9901" ht="30" customHeight="1"/>
    <row r="9902" ht="30" customHeight="1"/>
    <row r="9903" ht="30" customHeight="1"/>
    <row r="9904" ht="30" customHeight="1"/>
    <row r="9905" ht="30" customHeight="1"/>
    <row r="9906" ht="30" customHeight="1"/>
    <row r="9907" ht="30" customHeight="1"/>
    <row r="9908" ht="30" customHeight="1"/>
    <row r="9909" ht="30" customHeight="1"/>
    <row r="9910" ht="30" customHeight="1"/>
    <row r="9911" ht="30" customHeight="1"/>
    <row r="9912" ht="30" customHeight="1"/>
    <row r="9913" ht="30" customHeight="1"/>
    <row r="9914" ht="30" customHeight="1"/>
    <row r="9915" ht="30" customHeight="1"/>
    <row r="9916" ht="30" customHeight="1"/>
    <row r="9917" ht="30" customHeight="1"/>
    <row r="9918" ht="30" customHeight="1"/>
    <row r="9919" ht="30" customHeight="1"/>
    <row r="9920" ht="30" customHeight="1"/>
    <row r="9921" ht="30" customHeight="1"/>
    <row r="9922" ht="30" customHeight="1"/>
    <row r="9923" ht="30" customHeight="1"/>
    <row r="9924" ht="30" customHeight="1"/>
    <row r="9925" ht="30" customHeight="1"/>
    <row r="9926" ht="30" customHeight="1"/>
    <row r="9927" ht="30" customHeight="1"/>
    <row r="9928" ht="30" customHeight="1"/>
    <row r="9929" ht="30" customHeight="1"/>
    <row r="9930" ht="30" customHeight="1"/>
    <row r="9931" ht="30" customHeight="1"/>
    <row r="9932" ht="30" customHeight="1"/>
    <row r="9933" ht="30" customHeight="1"/>
    <row r="9934" ht="30" customHeight="1"/>
    <row r="9935" ht="30" customHeight="1"/>
    <row r="9936" ht="30" customHeight="1"/>
    <row r="9937" ht="30" customHeight="1"/>
    <row r="9938" ht="30" customHeight="1"/>
    <row r="9939" ht="30" customHeight="1"/>
    <row r="9940" ht="30" customHeight="1"/>
    <row r="9941" ht="30" customHeight="1"/>
    <row r="9942" ht="30" customHeight="1"/>
    <row r="9943" ht="30" customHeight="1"/>
    <row r="9944" ht="30" customHeight="1"/>
    <row r="9945" ht="30" customHeight="1"/>
    <row r="9946" ht="30" customHeight="1"/>
    <row r="9947" ht="30" customHeight="1"/>
    <row r="9948" ht="30" customHeight="1"/>
    <row r="9949" ht="30" customHeight="1"/>
    <row r="9950" ht="30" customHeight="1"/>
    <row r="9951" ht="30" customHeight="1"/>
    <row r="9952" ht="30" customHeight="1"/>
    <row r="9953" ht="30" customHeight="1"/>
    <row r="9954" ht="30" customHeight="1"/>
    <row r="9955" ht="30" customHeight="1"/>
    <row r="9956" ht="30" customHeight="1"/>
    <row r="9957" ht="30" customHeight="1"/>
    <row r="9958" ht="30" customHeight="1"/>
    <row r="9959" ht="30" customHeight="1"/>
    <row r="9960" ht="30" customHeight="1"/>
    <row r="9961" ht="30" customHeight="1"/>
    <row r="9962" ht="30" customHeight="1"/>
    <row r="9963" ht="30" customHeight="1"/>
    <row r="9964" ht="30" customHeight="1"/>
    <row r="9965" ht="30" customHeight="1"/>
    <row r="9966" ht="30" customHeight="1"/>
    <row r="9967" ht="30" customHeight="1"/>
    <row r="9968" ht="30" customHeight="1"/>
    <row r="9969" ht="30" customHeight="1"/>
    <row r="9970" ht="30" customHeight="1"/>
    <row r="9971" ht="30" customHeight="1"/>
    <row r="9972" ht="30" customHeight="1"/>
    <row r="9973" ht="30" customHeight="1"/>
    <row r="9974" ht="30" customHeight="1"/>
    <row r="9975" ht="30" customHeight="1"/>
    <row r="9976" ht="30" customHeight="1"/>
    <row r="9977" ht="30" customHeight="1"/>
    <row r="9978" ht="30" customHeight="1"/>
    <row r="9979" ht="30" customHeight="1"/>
    <row r="9980" ht="30" customHeight="1"/>
    <row r="9981" ht="30" customHeight="1"/>
    <row r="9982" ht="30" customHeight="1"/>
    <row r="9983" ht="30" customHeight="1"/>
    <row r="9984" ht="30" customHeight="1"/>
    <row r="9985" ht="30" customHeight="1"/>
    <row r="9986" ht="30" customHeight="1"/>
    <row r="9987" ht="30" customHeight="1"/>
    <row r="9988" ht="30" customHeight="1"/>
    <row r="9989" ht="30" customHeight="1"/>
    <row r="9990" ht="30" customHeight="1"/>
    <row r="9991" ht="30" customHeight="1"/>
    <row r="9992" ht="30" customHeight="1"/>
    <row r="9993" ht="30" customHeight="1"/>
    <row r="9994" ht="30" customHeight="1"/>
    <row r="9995" ht="30" customHeight="1"/>
    <row r="9996" ht="30" customHeight="1"/>
    <row r="9997" ht="30" customHeight="1"/>
    <row r="9998" ht="30" customHeight="1"/>
    <row r="9999" ht="30" customHeight="1"/>
    <row r="10000" ht="30" customHeight="1"/>
    <row r="10001" ht="30" customHeight="1"/>
    <row r="10002" ht="30" customHeight="1"/>
    <row r="10003" ht="30" customHeight="1"/>
    <row r="10004" ht="30" customHeight="1"/>
    <row r="10005" ht="30" customHeight="1"/>
    <row r="10006" ht="30" customHeight="1"/>
    <row r="10007" ht="30" customHeight="1"/>
    <row r="10008" ht="30" customHeight="1"/>
    <row r="10009" ht="30" customHeight="1"/>
    <row r="10010" ht="30" customHeight="1"/>
    <row r="10011" ht="30" customHeight="1"/>
    <row r="10012" ht="30" customHeight="1"/>
    <row r="10013" ht="30" customHeight="1"/>
    <row r="10014" ht="30" customHeight="1"/>
    <row r="10015" ht="30" customHeight="1"/>
    <row r="10016" ht="30" customHeight="1"/>
    <row r="10017" ht="30" customHeight="1"/>
    <row r="10018" ht="30" customHeight="1"/>
    <row r="10019" ht="30" customHeight="1"/>
    <row r="10020" ht="30" customHeight="1"/>
    <row r="10021" ht="30" customHeight="1"/>
    <row r="10022" ht="30" customHeight="1"/>
    <row r="10023" ht="30" customHeight="1"/>
    <row r="10024" ht="30" customHeight="1"/>
    <row r="10025" ht="30" customHeight="1"/>
    <row r="10026" ht="30" customHeight="1"/>
    <row r="10027" ht="30" customHeight="1"/>
    <row r="10028" ht="30" customHeight="1"/>
    <row r="10029" ht="30" customHeight="1"/>
    <row r="10030" ht="30" customHeight="1"/>
    <row r="10031" ht="30" customHeight="1"/>
    <row r="10032" ht="30" customHeight="1"/>
    <row r="10033" ht="30" customHeight="1"/>
    <row r="10034" ht="30" customHeight="1"/>
    <row r="10035" ht="30" customHeight="1"/>
    <row r="10036" ht="30" customHeight="1"/>
    <row r="10037" ht="30" customHeight="1"/>
    <row r="10038" ht="30" customHeight="1"/>
    <row r="10039" ht="30" customHeight="1"/>
    <row r="10040" ht="30" customHeight="1"/>
    <row r="10041" ht="30" customHeight="1"/>
    <row r="10042" ht="30" customHeight="1"/>
    <row r="10043" ht="30" customHeight="1"/>
    <row r="10044" ht="30" customHeight="1"/>
    <row r="10045" ht="30" customHeight="1"/>
    <row r="10046" ht="30" customHeight="1"/>
    <row r="10047" ht="30" customHeight="1"/>
    <row r="10048" ht="30" customHeight="1"/>
    <row r="10049" ht="30" customHeight="1"/>
    <row r="10050" ht="30" customHeight="1"/>
    <row r="10051" ht="30" customHeight="1"/>
    <row r="10052" ht="30" customHeight="1"/>
    <row r="10053" ht="30" customHeight="1"/>
    <row r="10054" ht="30" customHeight="1"/>
    <row r="10055" ht="30" customHeight="1"/>
    <row r="10056" ht="30" customHeight="1"/>
    <row r="10057" ht="30" customHeight="1"/>
    <row r="10058" ht="30" customHeight="1"/>
    <row r="10059" ht="30" customHeight="1"/>
    <row r="10060" ht="30" customHeight="1"/>
    <row r="10061" ht="30" customHeight="1"/>
    <row r="10062" ht="30" customHeight="1"/>
    <row r="10063" ht="30" customHeight="1"/>
    <row r="10064" ht="30" customHeight="1"/>
    <row r="10065" ht="30" customHeight="1"/>
    <row r="10066" ht="30" customHeight="1"/>
    <row r="10067" ht="30" customHeight="1"/>
    <row r="10068" ht="30" customHeight="1"/>
    <row r="10069" ht="30" customHeight="1"/>
    <row r="10070" ht="30" customHeight="1"/>
    <row r="10071" ht="30" customHeight="1"/>
    <row r="10072" ht="30" customHeight="1"/>
    <row r="10073" ht="30" customHeight="1"/>
    <row r="10074" ht="30" customHeight="1"/>
    <row r="10075" ht="30" customHeight="1"/>
    <row r="10076" ht="30" customHeight="1"/>
    <row r="10077" ht="30" customHeight="1"/>
    <row r="10078" ht="30" customHeight="1"/>
    <row r="10079" ht="30" customHeight="1"/>
    <row r="10080" ht="30" customHeight="1"/>
    <row r="10081" ht="30" customHeight="1"/>
    <row r="10082" ht="30" customHeight="1"/>
    <row r="10083" ht="30" customHeight="1"/>
    <row r="10084" ht="30" customHeight="1"/>
    <row r="10085" ht="30" customHeight="1"/>
    <row r="10086" ht="30" customHeight="1"/>
    <row r="10087" ht="30" customHeight="1"/>
    <row r="10088" ht="30" customHeight="1"/>
    <row r="10089" ht="30" customHeight="1"/>
    <row r="10090" ht="30" customHeight="1"/>
    <row r="10091" ht="30" customHeight="1"/>
    <row r="10092" ht="30" customHeight="1"/>
    <row r="10093" ht="30" customHeight="1"/>
    <row r="10094" ht="30" customHeight="1"/>
    <row r="10095" ht="30" customHeight="1"/>
    <row r="10096" ht="30" customHeight="1"/>
    <row r="10097" ht="30" customHeight="1"/>
    <row r="10098" ht="30" customHeight="1"/>
    <row r="10099" ht="30" customHeight="1"/>
    <row r="10100" ht="30" customHeight="1"/>
    <row r="10101" ht="30" customHeight="1"/>
    <row r="10102" ht="30" customHeight="1"/>
    <row r="10103" ht="30" customHeight="1"/>
    <row r="10104" ht="30" customHeight="1"/>
    <row r="10105" ht="30" customHeight="1"/>
    <row r="10106" ht="30" customHeight="1"/>
    <row r="10107" ht="30" customHeight="1"/>
    <row r="10108" ht="30" customHeight="1"/>
    <row r="10109" ht="30" customHeight="1"/>
    <row r="10110" ht="30" customHeight="1"/>
    <row r="10111" ht="30" customHeight="1"/>
    <row r="10112" ht="30" customHeight="1"/>
    <row r="10113" ht="30" customHeight="1"/>
    <row r="10114" ht="30" customHeight="1"/>
    <row r="10115" ht="30" customHeight="1"/>
    <row r="10116" ht="30" customHeight="1"/>
    <row r="10117" ht="30" customHeight="1"/>
    <row r="10118" ht="30" customHeight="1"/>
    <row r="10119" ht="30" customHeight="1"/>
    <row r="10120" ht="30" customHeight="1"/>
    <row r="10121" ht="30" customHeight="1"/>
    <row r="10122" ht="30" customHeight="1"/>
    <row r="10123" ht="30" customHeight="1"/>
    <row r="10124" ht="30" customHeight="1"/>
    <row r="10125" ht="30" customHeight="1"/>
    <row r="10126" ht="30" customHeight="1"/>
    <row r="10127" ht="30" customHeight="1"/>
    <row r="10128" ht="30" customHeight="1"/>
    <row r="10129" ht="30" customHeight="1"/>
    <row r="10130" ht="30" customHeight="1"/>
    <row r="10131" ht="30" customHeight="1"/>
    <row r="10132" ht="30" customHeight="1"/>
    <row r="10133" ht="30" customHeight="1"/>
    <row r="10134" ht="30" customHeight="1"/>
    <row r="10135" ht="30" customHeight="1"/>
    <row r="10136" ht="30" customHeight="1"/>
    <row r="10137" ht="30" customHeight="1"/>
    <row r="10138" ht="30" customHeight="1"/>
    <row r="10139" ht="30" customHeight="1"/>
    <row r="10140" ht="30" customHeight="1"/>
    <row r="10141" ht="30" customHeight="1"/>
    <row r="10142" ht="30" customHeight="1"/>
    <row r="10143" ht="30" customHeight="1"/>
    <row r="10144" ht="30" customHeight="1"/>
    <row r="10145" ht="30" customHeight="1"/>
    <row r="10146" ht="30" customHeight="1"/>
    <row r="10147" ht="30" customHeight="1"/>
    <row r="10148" ht="30" customHeight="1"/>
    <row r="10149" ht="30" customHeight="1"/>
    <row r="10150" ht="30" customHeight="1"/>
    <row r="10151" ht="30" customHeight="1"/>
    <row r="10152" ht="30" customHeight="1"/>
    <row r="10153" ht="30" customHeight="1"/>
    <row r="10154" ht="30" customHeight="1"/>
    <row r="10155" ht="30" customHeight="1"/>
    <row r="10156" ht="30" customHeight="1"/>
    <row r="10157" ht="30" customHeight="1"/>
    <row r="10158" ht="30" customHeight="1"/>
    <row r="10159" ht="30" customHeight="1"/>
    <row r="10160" ht="30" customHeight="1"/>
    <row r="10161" ht="30" customHeight="1"/>
    <row r="10162" ht="30" customHeight="1"/>
    <row r="10163" ht="30" customHeight="1"/>
    <row r="10164" ht="30" customHeight="1"/>
    <row r="10165" ht="30" customHeight="1"/>
    <row r="10166" ht="30" customHeight="1"/>
    <row r="10167" ht="30" customHeight="1"/>
    <row r="10168" ht="30" customHeight="1"/>
    <row r="10169" ht="30" customHeight="1"/>
    <row r="10170" ht="30" customHeight="1"/>
    <row r="10171" ht="30" customHeight="1"/>
    <row r="10172" ht="30" customHeight="1"/>
    <row r="10173" ht="30" customHeight="1"/>
    <row r="10174" ht="30" customHeight="1"/>
    <row r="10175" ht="30" customHeight="1"/>
    <row r="10176" ht="30" customHeight="1"/>
    <row r="10177" ht="30" customHeight="1"/>
    <row r="10178" ht="30" customHeight="1"/>
    <row r="10179" ht="30" customHeight="1"/>
    <row r="10180" ht="30" customHeight="1"/>
    <row r="10181" ht="30" customHeight="1"/>
    <row r="10182" ht="30" customHeight="1"/>
    <row r="10183" ht="30" customHeight="1"/>
    <row r="10184" ht="30" customHeight="1"/>
    <row r="10185" ht="30" customHeight="1"/>
    <row r="10186" ht="30" customHeight="1"/>
    <row r="10187" ht="30" customHeight="1"/>
    <row r="10188" ht="30" customHeight="1"/>
    <row r="10189" ht="30" customHeight="1"/>
    <row r="10190" ht="30" customHeight="1"/>
    <row r="10191" ht="30" customHeight="1"/>
    <row r="10192" ht="30" customHeight="1"/>
    <row r="10193" ht="30" customHeight="1"/>
    <row r="10194" ht="30" customHeight="1"/>
    <row r="10195" ht="30" customHeight="1"/>
    <row r="10196" ht="30" customHeight="1"/>
    <row r="10197" ht="30" customHeight="1"/>
    <row r="10198" ht="30" customHeight="1"/>
    <row r="10199" ht="30" customHeight="1"/>
    <row r="10200" ht="30" customHeight="1"/>
    <row r="10201" ht="30" customHeight="1"/>
    <row r="10202" ht="30" customHeight="1"/>
    <row r="10203" ht="30" customHeight="1"/>
    <row r="10204" ht="30" customHeight="1"/>
    <row r="10205" ht="30" customHeight="1"/>
    <row r="10206" ht="30" customHeight="1"/>
    <row r="10207" ht="30" customHeight="1"/>
    <row r="10208" ht="30" customHeight="1"/>
    <row r="10209" ht="30" customHeight="1"/>
    <row r="10210" ht="30" customHeight="1"/>
    <row r="10211" ht="30" customHeight="1"/>
    <row r="10212" ht="30" customHeight="1"/>
    <row r="10213" ht="30" customHeight="1"/>
    <row r="10214" ht="30" customHeight="1"/>
    <row r="10215" ht="30" customHeight="1"/>
    <row r="10216" ht="30" customHeight="1"/>
    <row r="10217" ht="30" customHeight="1"/>
    <row r="10218" ht="30" customHeight="1"/>
    <row r="10219" ht="30" customHeight="1"/>
    <row r="10220" ht="30" customHeight="1"/>
    <row r="10221" ht="30" customHeight="1"/>
    <row r="10222" ht="30" customHeight="1"/>
    <row r="10223" ht="30" customHeight="1"/>
    <row r="10224" ht="30" customHeight="1"/>
    <row r="10225" ht="30" customHeight="1"/>
    <row r="10226" ht="30" customHeight="1"/>
    <row r="10227" ht="30" customHeight="1"/>
    <row r="10228" ht="30" customHeight="1"/>
    <row r="10229" ht="30" customHeight="1"/>
    <row r="10230" ht="30" customHeight="1"/>
    <row r="10231" ht="30" customHeight="1"/>
    <row r="10232" ht="30" customHeight="1"/>
    <row r="10233" ht="30" customHeight="1"/>
    <row r="10234" ht="30" customHeight="1"/>
    <row r="10235" ht="30" customHeight="1"/>
    <row r="10236" ht="30" customHeight="1"/>
    <row r="10237" ht="30" customHeight="1"/>
    <row r="10238" ht="30" customHeight="1"/>
    <row r="10239" ht="30" customHeight="1"/>
    <row r="10240" ht="30" customHeight="1"/>
    <row r="10241" ht="30" customHeight="1"/>
    <row r="10242" ht="30" customHeight="1"/>
    <row r="10243" ht="30" customHeight="1"/>
    <row r="10244" ht="30" customHeight="1"/>
    <row r="10245" ht="30" customHeight="1"/>
    <row r="10246" ht="30" customHeight="1"/>
    <row r="10247" ht="30" customHeight="1"/>
    <row r="10248" ht="30" customHeight="1"/>
    <row r="10249" ht="30" customHeight="1"/>
    <row r="10250" ht="30" customHeight="1"/>
    <row r="10251" ht="30" customHeight="1"/>
    <row r="10252" ht="30" customHeight="1"/>
    <row r="10253" ht="30" customHeight="1"/>
    <row r="10254" ht="30" customHeight="1"/>
    <row r="10255" ht="30" customHeight="1"/>
    <row r="10256" ht="30" customHeight="1"/>
    <row r="10257" ht="30" customHeight="1"/>
    <row r="10258" ht="30" customHeight="1"/>
    <row r="10259" ht="30" customHeight="1"/>
    <row r="10260" ht="30" customHeight="1"/>
    <row r="10261" ht="30" customHeight="1"/>
    <row r="10262" ht="30" customHeight="1"/>
    <row r="10263" ht="30" customHeight="1"/>
    <row r="10264" ht="30" customHeight="1"/>
    <row r="10265" ht="30" customHeight="1"/>
    <row r="10266" ht="30" customHeight="1"/>
    <row r="10267" ht="30" customHeight="1"/>
    <row r="10268" ht="30" customHeight="1"/>
    <row r="10269" ht="30" customHeight="1"/>
    <row r="10270" ht="30" customHeight="1"/>
    <row r="10271" ht="30" customHeight="1"/>
    <row r="10272" ht="30" customHeight="1"/>
    <row r="10273" ht="30" customHeight="1"/>
    <row r="10274" ht="30" customHeight="1"/>
    <row r="10275" ht="30" customHeight="1"/>
    <row r="10276" ht="30" customHeight="1"/>
    <row r="10277" ht="30" customHeight="1"/>
    <row r="10278" ht="30" customHeight="1"/>
    <row r="10279" ht="30" customHeight="1"/>
    <row r="10280" ht="30" customHeight="1"/>
    <row r="10281" ht="30" customHeight="1"/>
    <row r="10282" ht="30" customHeight="1"/>
    <row r="10283" ht="30" customHeight="1"/>
    <row r="10284" ht="30" customHeight="1"/>
    <row r="10285" ht="30" customHeight="1"/>
    <row r="10286" ht="30" customHeight="1"/>
    <row r="10287" ht="30" customHeight="1"/>
    <row r="10288" ht="30" customHeight="1"/>
    <row r="10289" ht="30" customHeight="1"/>
    <row r="10290" ht="30" customHeight="1"/>
    <row r="10291" ht="30" customHeight="1"/>
    <row r="10292" ht="30" customHeight="1"/>
    <row r="10293" ht="30" customHeight="1"/>
    <row r="10294" ht="30" customHeight="1"/>
    <row r="10295" ht="30" customHeight="1"/>
    <row r="10296" ht="30" customHeight="1"/>
    <row r="10297" ht="30" customHeight="1"/>
    <row r="10298" ht="30" customHeight="1"/>
    <row r="10299" ht="30" customHeight="1"/>
    <row r="10300" ht="30" customHeight="1"/>
    <row r="10301" ht="30" customHeight="1"/>
    <row r="10302" ht="30" customHeight="1"/>
    <row r="10303" ht="30" customHeight="1"/>
    <row r="10304" ht="30" customHeight="1"/>
    <row r="10305" ht="30" customHeight="1"/>
    <row r="10306" ht="30" customHeight="1"/>
    <row r="10307" ht="30" customHeight="1"/>
    <row r="10308" ht="30" customHeight="1"/>
    <row r="10309" ht="30" customHeight="1"/>
    <row r="10310" ht="30" customHeight="1"/>
    <row r="10311" ht="30" customHeight="1"/>
    <row r="10312" ht="30" customHeight="1"/>
    <row r="10313" ht="30" customHeight="1"/>
    <row r="10314" ht="30" customHeight="1"/>
    <row r="10315" ht="30" customHeight="1"/>
    <row r="10316" ht="30" customHeight="1"/>
    <row r="10317" ht="30" customHeight="1"/>
    <row r="10318" ht="30" customHeight="1"/>
    <row r="10319" ht="30" customHeight="1"/>
    <row r="10320" ht="30" customHeight="1"/>
    <row r="10321" ht="30" customHeight="1"/>
    <row r="10322" ht="30" customHeight="1"/>
    <row r="10323" ht="30" customHeight="1"/>
    <row r="10324" ht="30" customHeight="1"/>
    <row r="10325" ht="30" customHeight="1"/>
    <row r="10326" ht="30" customHeight="1"/>
    <row r="10327" ht="30" customHeight="1"/>
    <row r="10328" ht="30" customHeight="1"/>
    <row r="10329" ht="30" customHeight="1"/>
    <row r="10330" ht="30" customHeight="1"/>
    <row r="10331" ht="30" customHeight="1"/>
    <row r="10332" ht="30" customHeight="1"/>
    <row r="10333" ht="30" customHeight="1"/>
    <row r="10334" ht="30" customHeight="1"/>
    <row r="10335" ht="30" customHeight="1"/>
    <row r="10336" ht="30" customHeight="1"/>
    <row r="10337" ht="30" customHeight="1"/>
    <row r="10338" ht="30" customHeight="1"/>
    <row r="10339" ht="30" customHeight="1"/>
    <row r="10340" ht="30" customHeight="1"/>
    <row r="10341" ht="30" customHeight="1"/>
    <row r="10342" ht="30" customHeight="1"/>
    <row r="10343" ht="30" customHeight="1"/>
    <row r="10344" ht="30" customHeight="1"/>
    <row r="10345" ht="30" customHeight="1"/>
    <row r="10346" ht="30" customHeight="1"/>
    <row r="10347" ht="30" customHeight="1"/>
    <row r="10348" ht="30" customHeight="1"/>
    <row r="10349" ht="30" customHeight="1"/>
    <row r="10350" ht="30" customHeight="1"/>
    <row r="10351" ht="30" customHeight="1"/>
    <row r="10352" ht="30" customHeight="1"/>
    <row r="10353" ht="30" customHeight="1"/>
    <row r="10354" ht="30" customHeight="1"/>
    <row r="10355" ht="30" customHeight="1"/>
    <row r="10356" ht="30" customHeight="1"/>
    <row r="10357" ht="30" customHeight="1"/>
    <row r="10358" ht="30" customHeight="1"/>
    <row r="10359" ht="30" customHeight="1"/>
    <row r="10360" ht="30" customHeight="1"/>
    <row r="10361" ht="30" customHeight="1"/>
    <row r="10362" ht="30" customHeight="1"/>
    <row r="10363" ht="30" customHeight="1"/>
    <row r="10364" ht="30" customHeight="1"/>
    <row r="10365" ht="30" customHeight="1"/>
    <row r="10366" ht="30" customHeight="1"/>
    <row r="10367" ht="30" customHeight="1"/>
    <row r="10368" ht="30" customHeight="1"/>
    <row r="10369" ht="30" customHeight="1"/>
    <row r="10370" ht="30" customHeight="1"/>
    <row r="10371" ht="30" customHeight="1"/>
    <row r="10372" ht="30" customHeight="1"/>
    <row r="10373" ht="30" customHeight="1"/>
    <row r="10374" ht="30" customHeight="1"/>
    <row r="10375" ht="30" customHeight="1"/>
    <row r="10376" ht="30" customHeight="1"/>
    <row r="10377" ht="30" customHeight="1"/>
    <row r="10378" ht="30" customHeight="1"/>
    <row r="10379" ht="30" customHeight="1"/>
    <row r="10380" ht="30" customHeight="1"/>
    <row r="10381" ht="30" customHeight="1"/>
    <row r="10382" ht="30" customHeight="1"/>
    <row r="10383" ht="30" customHeight="1"/>
    <row r="10384" ht="30" customHeight="1"/>
    <row r="10385" ht="30" customHeight="1"/>
    <row r="10386" ht="30" customHeight="1"/>
    <row r="10387" ht="30" customHeight="1"/>
    <row r="10388" ht="30" customHeight="1"/>
    <row r="10389" ht="30" customHeight="1"/>
    <row r="10390" ht="30" customHeight="1"/>
    <row r="10391" ht="30" customHeight="1"/>
    <row r="10392" ht="30" customHeight="1"/>
    <row r="10393" ht="30" customHeight="1"/>
    <row r="10394" ht="30" customHeight="1"/>
    <row r="10395" ht="30" customHeight="1"/>
    <row r="10396" ht="30" customHeight="1"/>
    <row r="10397" ht="30" customHeight="1"/>
    <row r="10398" ht="30" customHeight="1"/>
    <row r="10399" ht="30" customHeight="1"/>
    <row r="10400" ht="30" customHeight="1"/>
    <row r="10401" ht="30" customHeight="1"/>
    <row r="10402" ht="30" customHeight="1"/>
    <row r="10403" ht="30" customHeight="1"/>
    <row r="10404" ht="30" customHeight="1"/>
    <row r="10405" ht="30" customHeight="1"/>
    <row r="10406" ht="30" customHeight="1"/>
    <row r="10407" ht="30" customHeight="1"/>
    <row r="10408" ht="30" customHeight="1"/>
    <row r="10409" ht="30" customHeight="1"/>
    <row r="10410" ht="30" customHeight="1"/>
    <row r="10411" ht="30" customHeight="1"/>
    <row r="10412" ht="30" customHeight="1"/>
    <row r="10413" ht="30" customHeight="1"/>
    <row r="10414" ht="30" customHeight="1"/>
    <row r="10415" ht="30" customHeight="1"/>
    <row r="10416" ht="30" customHeight="1"/>
    <row r="10417" ht="30" customHeight="1"/>
    <row r="10418" ht="30" customHeight="1"/>
    <row r="10419" ht="30" customHeight="1"/>
    <row r="10420" ht="30" customHeight="1"/>
    <row r="10421" ht="30" customHeight="1"/>
    <row r="10422" ht="30" customHeight="1"/>
    <row r="10423" ht="30" customHeight="1"/>
    <row r="10424" ht="30" customHeight="1"/>
    <row r="10425" ht="30" customHeight="1"/>
    <row r="10426" ht="30" customHeight="1"/>
    <row r="10427" ht="30" customHeight="1"/>
    <row r="10428" ht="30" customHeight="1"/>
    <row r="10429" ht="30" customHeight="1"/>
    <row r="10430" ht="30" customHeight="1"/>
    <row r="10431" ht="30" customHeight="1"/>
    <row r="10432" ht="30" customHeight="1"/>
    <row r="10433" ht="30" customHeight="1"/>
    <row r="10434" ht="30" customHeight="1"/>
    <row r="10435" ht="30" customHeight="1"/>
    <row r="10436" ht="30" customHeight="1"/>
    <row r="10437" ht="30" customHeight="1"/>
    <row r="10438" ht="30" customHeight="1"/>
    <row r="10439" ht="30" customHeight="1"/>
    <row r="10440" ht="30" customHeight="1"/>
    <row r="10441" ht="30" customHeight="1"/>
    <row r="10442" ht="30" customHeight="1"/>
    <row r="10443" ht="30" customHeight="1"/>
    <row r="10444" ht="30" customHeight="1"/>
    <row r="10445" ht="30" customHeight="1"/>
    <row r="10446" ht="30" customHeight="1"/>
    <row r="10447" ht="30" customHeight="1"/>
    <row r="10448" ht="30" customHeight="1"/>
    <row r="10449" ht="30" customHeight="1"/>
    <row r="10450" ht="30" customHeight="1"/>
    <row r="10451" ht="30" customHeight="1"/>
    <row r="10452" ht="30" customHeight="1"/>
    <row r="10453" ht="30" customHeight="1"/>
    <row r="10454" ht="30" customHeight="1"/>
    <row r="10455" ht="30" customHeight="1"/>
    <row r="10456" ht="30" customHeight="1"/>
    <row r="10457" ht="30" customHeight="1"/>
    <row r="10458" ht="30" customHeight="1"/>
    <row r="10459" ht="30" customHeight="1"/>
    <row r="10460" ht="30" customHeight="1"/>
    <row r="10461" ht="30" customHeight="1"/>
    <row r="10462" ht="30" customHeight="1"/>
    <row r="10463" ht="30" customHeight="1"/>
    <row r="10464" ht="30" customHeight="1"/>
    <row r="10465" ht="30" customHeight="1"/>
    <row r="10466" ht="30" customHeight="1"/>
    <row r="10467" ht="30" customHeight="1"/>
    <row r="10468" ht="30" customHeight="1"/>
    <row r="10469" ht="30" customHeight="1"/>
    <row r="10470" ht="30" customHeight="1"/>
    <row r="10471" ht="30" customHeight="1"/>
    <row r="10472" ht="30" customHeight="1"/>
    <row r="10473" ht="30" customHeight="1"/>
    <row r="10474" ht="30" customHeight="1"/>
    <row r="10475" ht="30" customHeight="1"/>
    <row r="10476" ht="30" customHeight="1"/>
    <row r="10477" ht="30" customHeight="1"/>
    <row r="10478" ht="30" customHeight="1"/>
    <row r="10479" ht="30" customHeight="1"/>
    <row r="10480" ht="30" customHeight="1"/>
    <row r="10481" ht="30" customHeight="1"/>
    <row r="10482" ht="30" customHeight="1"/>
    <row r="10483" ht="30" customHeight="1"/>
    <row r="10484" ht="30" customHeight="1"/>
    <row r="10485" ht="30" customHeight="1"/>
    <row r="10486" ht="30" customHeight="1"/>
    <row r="10487" ht="30" customHeight="1"/>
    <row r="10488" ht="30" customHeight="1"/>
    <row r="10489" ht="30" customHeight="1"/>
    <row r="10490" ht="30" customHeight="1"/>
    <row r="10491" ht="30" customHeight="1"/>
    <row r="10492" ht="30" customHeight="1"/>
    <row r="10493" ht="30" customHeight="1"/>
    <row r="10494" ht="30" customHeight="1"/>
    <row r="10495" ht="30" customHeight="1"/>
    <row r="10496" ht="30" customHeight="1"/>
    <row r="10497" ht="30" customHeight="1"/>
    <row r="10498" ht="30" customHeight="1"/>
    <row r="10499" ht="30" customHeight="1"/>
    <row r="10500" ht="30" customHeight="1"/>
    <row r="10501" ht="30" customHeight="1"/>
    <row r="10502" ht="30" customHeight="1"/>
    <row r="10503" ht="30" customHeight="1"/>
    <row r="10504" ht="30" customHeight="1"/>
    <row r="10505" ht="30" customHeight="1"/>
    <row r="10506" ht="30" customHeight="1"/>
    <row r="10507" ht="30" customHeight="1"/>
    <row r="10508" ht="30" customHeight="1"/>
    <row r="10509" ht="30" customHeight="1"/>
    <row r="10510" ht="30" customHeight="1"/>
    <row r="10511" ht="30" customHeight="1"/>
    <row r="10512" ht="30" customHeight="1"/>
    <row r="10513" ht="30" customHeight="1"/>
    <row r="10514" ht="30" customHeight="1"/>
    <row r="10515" ht="30" customHeight="1"/>
    <row r="10516" ht="30" customHeight="1"/>
    <row r="10517" ht="30" customHeight="1"/>
    <row r="10518" ht="30" customHeight="1"/>
    <row r="10519" ht="30" customHeight="1"/>
    <row r="10520" ht="30" customHeight="1"/>
    <row r="10521" ht="30" customHeight="1"/>
    <row r="10522" ht="30" customHeight="1"/>
    <row r="10523" ht="30" customHeight="1"/>
    <row r="10524" ht="30" customHeight="1"/>
    <row r="10525" ht="30" customHeight="1"/>
    <row r="10526" ht="30" customHeight="1"/>
    <row r="10527" ht="30" customHeight="1"/>
    <row r="10528" ht="30" customHeight="1"/>
    <row r="10529" ht="30" customHeight="1"/>
    <row r="10530" ht="30" customHeight="1"/>
    <row r="10531" ht="30" customHeight="1"/>
    <row r="10532" ht="30" customHeight="1"/>
    <row r="10533" ht="30" customHeight="1"/>
    <row r="10534" ht="30" customHeight="1"/>
    <row r="10535" ht="30" customHeight="1"/>
    <row r="10536" ht="30" customHeight="1"/>
    <row r="10537" ht="30" customHeight="1"/>
    <row r="10538" ht="30" customHeight="1"/>
    <row r="10539" ht="30" customHeight="1"/>
    <row r="10540" ht="30" customHeight="1"/>
    <row r="10541" ht="30" customHeight="1"/>
    <row r="10542" ht="30" customHeight="1"/>
    <row r="10543" ht="30" customHeight="1"/>
    <row r="10544" ht="30" customHeight="1"/>
    <row r="10545" ht="30" customHeight="1"/>
    <row r="10546" ht="30" customHeight="1"/>
    <row r="10547" ht="30" customHeight="1"/>
    <row r="10548" ht="30" customHeight="1"/>
    <row r="10549" ht="30" customHeight="1"/>
    <row r="10550" ht="30" customHeight="1"/>
    <row r="10551" ht="30" customHeight="1"/>
    <row r="10552" ht="30" customHeight="1"/>
    <row r="10553" ht="30" customHeight="1"/>
    <row r="10554" ht="30" customHeight="1"/>
    <row r="10555" ht="30" customHeight="1"/>
    <row r="10556" ht="30" customHeight="1"/>
    <row r="10557" ht="30" customHeight="1"/>
    <row r="10558" ht="30" customHeight="1"/>
    <row r="10559" ht="30" customHeight="1"/>
    <row r="10560" ht="30" customHeight="1"/>
    <row r="10561" ht="30" customHeight="1"/>
    <row r="10562" ht="30" customHeight="1"/>
    <row r="10563" ht="30" customHeight="1"/>
    <row r="10564" ht="30" customHeight="1"/>
    <row r="10565" ht="30" customHeight="1"/>
    <row r="10566" ht="30" customHeight="1"/>
    <row r="10567" ht="30" customHeight="1"/>
    <row r="10568" ht="30" customHeight="1"/>
    <row r="10569" ht="30" customHeight="1"/>
    <row r="10570" ht="30" customHeight="1"/>
    <row r="10571" ht="30" customHeight="1"/>
    <row r="10572" ht="30" customHeight="1"/>
    <row r="10573" ht="30" customHeight="1"/>
    <row r="10574" ht="30" customHeight="1"/>
    <row r="10575" ht="30" customHeight="1"/>
    <row r="10576" ht="30" customHeight="1"/>
    <row r="10577" ht="30" customHeight="1"/>
    <row r="10578" ht="30" customHeight="1"/>
    <row r="10579" ht="30" customHeight="1"/>
    <row r="10580" ht="30" customHeight="1"/>
    <row r="10581" ht="30" customHeight="1"/>
    <row r="10582" ht="30" customHeight="1"/>
    <row r="10583" ht="30" customHeight="1"/>
    <row r="10584" ht="30" customHeight="1"/>
    <row r="10585" ht="30" customHeight="1"/>
    <row r="10586" ht="30" customHeight="1"/>
    <row r="10587" ht="30" customHeight="1"/>
    <row r="10588" ht="30" customHeight="1"/>
    <row r="10589" ht="30" customHeight="1"/>
    <row r="10590" ht="30" customHeight="1"/>
    <row r="10591" ht="30" customHeight="1"/>
    <row r="10592" ht="30" customHeight="1"/>
    <row r="10593" ht="30" customHeight="1"/>
    <row r="10594" ht="30" customHeight="1"/>
    <row r="10595" ht="30" customHeight="1"/>
    <row r="10596" ht="30" customHeight="1"/>
    <row r="10597" ht="30" customHeight="1"/>
    <row r="10598" ht="30" customHeight="1"/>
    <row r="10599" ht="30" customHeight="1"/>
    <row r="10600" ht="30" customHeight="1"/>
    <row r="10601" ht="30" customHeight="1"/>
    <row r="10602" ht="30" customHeight="1"/>
    <row r="10603" ht="30" customHeight="1"/>
    <row r="10604" ht="30" customHeight="1"/>
    <row r="10605" ht="30" customHeight="1"/>
    <row r="10606" ht="30" customHeight="1"/>
    <row r="10607" ht="30" customHeight="1"/>
    <row r="10608" ht="30" customHeight="1"/>
    <row r="10609" ht="30" customHeight="1"/>
    <row r="10610" ht="30" customHeight="1"/>
    <row r="10611" ht="30" customHeight="1"/>
    <row r="10612" ht="30" customHeight="1"/>
    <row r="10613" ht="30" customHeight="1"/>
    <row r="10614" ht="30" customHeight="1"/>
    <row r="10615" ht="30" customHeight="1"/>
    <row r="10616" ht="30" customHeight="1"/>
    <row r="10617" ht="30" customHeight="1"/>
    <row r="10618" ht="30" customHeight="1"/>
    <row r="10619" ht="30" customHeight="1"/>
    <row r="10620" ht="30" customHeight="1"/>
    <row r="10621" ht="30" customHeight="1"/>
    <row r="10622" ht="30" customHeight="1"/>
    <row r="10623" ht="30" customHeight="1"/>
    <row r="10624" ht="30" customHeight="1"/>
    <row r="10625" ht="30" customHeight="1"/>
    <row r="10626" ht="30" customHeight="1"/>
    <row r="10627" ht="30" customHeight="1"/>
    <row r="10628" ht="30" customHeight="1"/>
    <row r="10629" ht="30" customHeight="1"/>
    <row r="10630" ht="30" customHeight="1"/>
    <row r="10631" ht="30" customHeight="1"/>
    <row r="10632" ht="30" customHeight="1"/>
    <row r="10633" ht="30" customHeight="1"/>
    <row r="10634" ht="30" customHeight="1"/>
    <row r="10635" ht="30" customHeight="1"/>
    <row r="10636" ht="30" customHeight="1"/>
    <row r="10637" ht="30" customHeight="1"/>
    <row r="10638" ht="30" customHeight="1"/>
    <row r="10639" ht="30" customHeight="1"/>
    <row r="10640" ht="30" customHeight="1"/>
    <row r="10641" ht="30" customHeight="1"/>
    <row r="10642" ht="30" customHeight="1"/>
    <row r="10643" ht="30" customHeight="1"/>
    <row r="10644" ht="30" customHeight="1"/>
    <row r="10645" ht="30" customHeight="1"/>
    <row r="10646" ht="30" customHeight="1"/>
    <row r="10647" ht="30" customHeight="1"/>
    <row r="10648" ht="30" customHeight="1"/>
    <row r="10649" ht="30" customHeight="1"/>
    <row r="10650" ht="30" customHeight="1"/>
    <row r="10651" ht="30" customHeight="1"/>
    <row r="10652" ht="30" customHeight="1"/>
    <row r="10653" ht="30" customHeight="1"/>
    <row r="10654" ht="30" customHeight="1"/>
    <row r="10655" ht="30" customHeight="1"/>
    <row r="10656" ht="30" customHeight="1"/>
    <row r="10657" ht="30" customHeight="1"/>
    <row r="10658" ht="30" customHeight="1"/>
    <row r="10659" ht="30" customHeight="1"/>
    <row r="10660" ht="30" customHeight="1"/>
    <row r="10661" ht="30" customHeight="1"/>
    <row r="10662" ht="30" customHeight="1"/>
    <row r="10663" ht="30" customHeight="1"/>
    <row r="10664" ht="30" customHeight="1"/>
    <row r="10665" ht="30" customHeight="1"/>
    <row r="10666" ht="30" customHeight="1"/>
    <row r="10667" ht="30" customHeight="1"/>
    <row r="10668" ht="30" customHeight="1"/>
    <row r="10669" ht="30" customHeight="1"/>
    <row r="10670" ht="30" customHeight="1"/>
    <row r="10671" ht="30" customHeight="1"/>
    <row r="10672" ht="30" customHeight="1"/>
    <row r="10673" ht="30" customHeight="1"/>
    <row r="10674" ht="30" customHeight="1"/>
    <row r="10675" ht="30" customHeight="1"/>
    <row r="10676" ht="30" customHeight="1"/>
    <row r="10677" ht="30" customHeight="1"/>
    <row r="10678" ht="30" customHeight="1"/>
    <row r="10679" ht="30" customHeight="1"/>
    <row r="10680" ht="30" customHeight="1"/>
    <row r="10681" ht="30" customHeight="1"/>
    <row r="10682" ht="30" customHeight="1"/>
    <row r="10683" ht="30" customHeight="1"/>
    <row r="10684" ht="30" customHeight="1"/>
    <row r="10685" ht="30" customHeight="1"/>
    <row r="10686" ht="30" customHeight="1"/>
    <row r="10687" ht="30" customHeight="1"/>
    <row r="10688" ht="30" customHeight="1"/>
    <row r="10689" ht="30" customHeight="1"/>
    <row r="10690" ht="30" customHeight="1"/>
    <row r="10691" ht="30" customHeight="1"/>
    <row r="10692" ht="30" customHeight="1"/>
    <row r="10693" ht="30" customHeight="1"/>
    <row r="10694" ht="30" customHeight="1"/>
    <row r="10695" ht="30" customHeight="1"/>
    <row r="10696" ht="30" customHeight="1"/>
    <row r="10697" ht="30" customHeight="1"/>
    <row r="10698" ht="30" customHeight="1"/>
    <row r="10699" ht="30" customHeight="1"/>
    <row r="10700" ht="30" customHeight="1"/>
    <row r="10701" ht="30" customHeight="1"/>
    <row r="10702" ht="30" customHeight="1"/>
    <row r="10703" ht="30" customHeight="1"/>
    <row r="10704" ht="30" customHeight="1"/>
    <row r="10705" ht="30" customHeight="1"/>
    <row r="10706" ht="30" customHeight="1"/>
    <row r="10707" ht="30" customHeight="1"/>
    <row r="10708" ht="30" customHeight="1"/>
    <row r="10709" ht="30" customHeight="1"/>
    <row r="10710" ht="30" customHeight="1"/>
    <row r="10711" ht="30" customHeight="1"/>
    <row r="10712" ht="30" customHeight="1"/>
    <row r="10713" ht="30" customHeight="1"/>
    <row r="10714" ht="30" customHeight="1"/>
    <row r="10715" ht="30" customHeight="1"/>
    <row r="10716" ht="30" customHeight="1"/>
    <row r="10717" ht="30" customHeight="1"/>
    <row r="10718" ht="30" customHeight="1"/>
    <row r="10719" ht="30" customHeight="1"/>
    <row r="10720" ht="30" customHeight="1"/>
    <row r="10721" ht="30" customHeight="1"/>
    <row r="10722" ht="30" customHeight="1"/>
    <row r="10723" ht="30" customHeight="1"/>
    <row r="10724" ht="30" customHeight="1"/>
    <row r="10725" ht="30" customHeight="1"/>
    <row r="10726" ht="30" customHeight="1"/>
    <row r="10727" ht="30" customHeight="1"/>
    <row r="10728" ht="30" customHeight="1"/>
    <row r="10729" ht="30" customHeight="1"/>
    <row r="10730" ht="30" customHeight="1"/>
    <row r="10731" ht="30" customHeight="1"/>
    <row r="10732" ht="30" customHeight="1"/>
    <row r="10733" ht="30" customHeight="1"/>
    <row r="10734" ht="30" customHeight="1"/>
    <row r="10735" ht="30" customHeight="1"/>
    <row r="10736" ht="30" customHeight="1"/>
    <row r="10737" ht="30" customHeight="1"/>
    <row r="10738" ht="30" customHeight="1"/>
    <row r="10739" ht="30" customHeight="1"/>
    <row r="10740" ht="30" customHeight="1"/>
    <row r="10741" ht="30" customHeight="1"/>
    <row r="10742" ht="30" customHeight="1"/>
    <row r="10743" ht="30" customHeight="1"/>
    <row r="10744" ht="30" customHeight="1"/>
    <row r="10745" ht="30" customHeight="1"/>
    <row r="10746" ht="30" customHeight="1"/>
    <row r="10747" ht="30" customHeight="1"/>
    <row r="10748" ht="30" customHeight="1"/>
    <row r="10749" ht="30" customHeight="1"/>
    <row r="10750" ht="30" customHeight="1"/>
    <row r="10751" ht="30" customHeight="1"/>
    <row r="10752" ht="30" customHeight="1"/>
    <row r="10753" ht="30" customHeight="1"/>
    <row r="10754" ht="30" customHeight="1"/>
    <row r="10755" ht="30" customHeight="1"/>
    <row r="10756" ht="30" customHeight="1"/>
    <row r="10757" ht="30" customHeight="1"/>
    <row r="10758" ht="30" customHeight="1"/>
    <row r="10759" ht="30" customHeight="1"/>
    <row r="10760" ht="30" customHeight="1"/>
    <row r="10761" ht="30" customHeight="1"/>
    <row r="10762" ht="30" customHeight="1"/>
    <row r="10763" ht="30" customHeight="1"/>
    <row r="10764" ht="30" customHeight="1"/>
    <row r="10765" ht="30" customHeight="1"/>
    <row r="10766" ht="30" customHeight="1"/>
    <row r="10767" ht="30" customHeight="1"/>
    <row r="10768" ht="30" customHeight="1"/>
    <row r="10769" ht="30" customHeight="1"/>
    <row r="10770" ht="30" customHeight="1"/>
    <row r="10771" ht="30" customHeight="1"/>
    <row r="10772" ht="30" customHeight="1"/>
    <row r="10773" ht="30" customHeight="1"/>
    <row r="10774" ht="30" customHeight="1"/>
    <row r="10775" ht="30" customHeight="1"/>
    <row r="10776" ht="30" customHeight="1"/>
    <row r="10777" ht="30" customHeight="1"/>
    <row r="10778" ht="30" customHeight="1"/>
    <row r="10779" ht="30" customHeight="1"/>
    <row r="10780" ht="30" customHeight="1"/>
    <row r="10781" ht="30" customHeight="1"/>
    <row r="10782" ht="30" customHeight="1"/>
    <row r="10783" ht="30" customHeight="1"/>
    <row r="10784" ht="30" customHeight="1"/>
    <row r="10785" ht="30" customHeight="1"/>
    <row r="10786" ht="30" customHeight="1"/>
    <row r="10787" ht="30" customHeight="1"/>
    <row r="10788" ht="30" customHeight="1"/>
    <row r="10789" ht="30" customHeight="1"/>
    <row r="10790" ht="30" customHeight="1"/>
    <row r="10791" ht="30" customHeight="1"/>
    <row r="10792" ht="30" customHeight="1"/>
    <row r="10793" ht="30" customHeight="1"/>
    <row r="10794" ht="30" customHeight="1"/>
    <row r="10795" ht="30" customHeight="1"/>
    <row r="10796" ht="30" customHeight="1"/>
    <row r="10797" ht="30" customHeight="1"/>
    <row r="10798" ht="30" customHeight="1"/>
    <row r="10799" ht="30" customHeight="1"/>
    <row r="10800" ht="30" customHeight="1"/>
    <row r="10801" ht="30" customHeight="1"/>
    <row r="10802" ht="30" customHeight="1"/>
    <row r="10803" ht="30" customHeight="1"/>
    <row r="10804" ht="30" customHeight="1"/>
    <row r="10805" ht="30" customHeight="1"/>
    <row r="10806" ht="30" customHeight="1"/>
    <row r="10807" ht="30" customHeight="1"/>
    <row r="10808" ht="30" customHeight="1"/>
    <row r="10809" ht="30" customHeight="1"/>
    <row r="10810" ht="30" customHeight="1"/>
    <row r="10811" ht="30" customHeight="1"/>
    <row r="10812" ht="30" customHeight="1"/>
    <row r="10813" ht="30" customHeight="1"/>
    <row r="10814" ht="30" customHeight="1"/>
    <row r="10815" ht="30" customHeight="1"/>
    <row r="10816" ht="30" customHeight="1"/>
    <row r="10817" ht="30" customHeight="1"/>
    <row r="10818" ht="30" customHeight="1"/>
    <row r="10819" ht="30" customHeight="1"/>
    <row r="10820" ht="30" customHeight="1"/>
    <row r="10821" ht="30" customHeight="1"/>
    <row r="10822" ht="30" customHeight="1"/>
    <row r="10823" ht="30" customHeight="1"/>
    <row r="10824" ht="30" customHeight="1"/>
    <row r="10825" ht="30" customHeight="1"/>
    <row r="10826" ht="30" customHeight="1"/>
    <row r="10827" ht="30" customHeight="1"/>
    <row r="10828" ht="30" customHeight="1"/>
    <row r="10829" ht="30" customHeight="1"/>
    <row r="10830" ht="30" customHeight="1"/>
    <row r="10831" ht="30" customHeight="1"/>
    <row r="10832" ht="30" customHeight="1"/>
    <row r="10833" ht="30" customHeight="1"/>
    <row r="10834" ht="30" customHeight="1"/>
    <row r="10835" ht="30" customHeight="1"/>
    <row r="10836" ht="30" customHeight="1"/>
    <row r="10837" ht="30" customHeight="1"/>
    <row r="10838" ht="30" customHeight="1"/>
    <row r="10839" ht="30" customHeight="1"/>
    <row r="10840" ht="30" customHeight="1"/>
    <row r="10841" ht="30" customHeight="1"/>
    <row r="10842" ht="30" customHeight="1"/>
    <row r="10843" ht="30" customHeight="1"/>
    <row r="10844" ht="30" customHeight="1"/>
    <row r="10845" ht="30" customHeight="1"/>
    <row r="10846" ht="30" customHeight="1"/>
    <row r="10847" ht="30" customHeight="1"/>
    <row r="10848" ht="30" customHeight="1"/>
    <row r="10849" ht="30" customHeight="1"/>
    <row r="10850" ht="30" customHeight="1"/>
    <row r="10851" ht="30" customHeight="1"/>
    <row r="10852" ht="30" customHeight="1"/>
    <row r="10853" ht="30" customHeight="1"/>
    <row r="10854" ht="30" customHeight="1"/>
    <row r="10855" ht="30" customHeight="1"/>
    <row r="10856" ht="30" customHeight="1"/>
    <row r="10857" ht="30" customHeight="1"/>
    <row r="10858" ht="30" customHeight="1"/>
    <row r="10859" ht="30" customHeight="1"/>
    <row r="10860" ht="30" customHeight="1"/>
    <row r="10861" ht="30" customHeight="1"/>
    <row r="10862" ht="30" customHeight="1"/>
    <row r="10863" ht="30" customHeight="1"/>
    <row r="10864" ht="30" customHeight="1"/>
    <row r="10865" ht="30" customHeight="1"/>
    <row r="10866" ht="30" customHeight="1"/>
    <row r="10867" ht="30" customHeight="1"/>
    <row r="10868" ht="30" customHeight="1"/>
    <row r="10869" ht="30" customHeight="1"/>
    <row r="10870" ht="30" customHeight="1"/>
    <row r="10871" ht="30" customHeight="1"/>
    <row r="10872" ht="30" customHeight="1"/>
    <row r="10873" ht="30" customHeight="1"/>
    <row r="10874" ht="30" customHeight="1"/>
    <row r="10875" ht="30" customHeight="1"/>
    <row r="10876" ht="30" customHeight="1"/>
    <row r="10877" ht="30" customHeight="1"/>
    <row r="10878" ht="30" customHeight="1"/>
    <row r="10879" ht="30" customHeight="1"/>
    <row r="10880" ht="30" customHeight="1"/>
    <row r="10881" ht="30" customHeight="1"/>
    <row r="10882" ht="30" customHeight="1"/>
    <row r="10883" ht="30" customHeight="1"/>
    <row r="10884" ht="30" customHeight="1"/>
    <row r="10885" ht="30" customHeight="1"/>
    <row r="10886" ht="30" customHeight="1"/>
    <row r="10887" ht="30" customHeight="1"/>
    <row r="10888" ht="30" customHeight="1"/>
    <row r="10889" ht="30" customHeight="1"/>
    <row r="10890" ht="30" customHeight="1"/>
    <row r="10891" ht="30" customHeight="1"/>
    <row r="10892" ht="30" customHeight="1"/>
    <row r="10893" ht="30" customHeight="1"/>
    <row r="10894" ht="30" customHeight="1"/>
    <row r="10895" ht="30" customHeight="1"/>
    <row r="10896" ht="30" customHeight="1"/>
    <row r="10897" ht="30" customHeight="1"/>
    <row r="10898" ht="30" customHeight="1"/>
    <row r="10899" ht="30" customHeight="1"/>
    <row r="10900" ht="30" customHeight="1"/>
    <row r="10901" ht="30" customHeight="1"/>
    <row r="10902" ht="30" customHeight="1"/>
    <row r="10903" ht="30" customHeight="1"/>
    <row r="10904" ht="30" customHeight="1"/>
    <row r="10905" ht="30" customHeight="1"/>
    <row r="10906" ht="30" customHeight="1"/>
    <row r="10907" ht="30" customHeight="1"/>
    <row r="10908" ht="30" customHeight="1"/>
    <row r="10909" ht="30" customHeight="1"/>
    <row r="10910" ht="30" customHeight="1"/>
    <row r="10911" ht="30" customHeight="1"/>
    <row r="10912" ht="30" customHeight="1"/>
    <row r="10913" ht="30" customHeight="1"/>
    <row r="10914" ht="30" customHeight="1"/>
    <row r="10915" ht="30" customHeight="1"/>
    <row r="10916" ht="30" customHeight="1"/>
    <row r="10917" ht="30" customHeight="1"/>
    <row r="10918" ht="30" customHeight="1"/>
    <row r="10919" ht="30" customHeight="1"/>
    <row r="10920" ht="30" customHeight="1"/>
    <row r="10921" ht="30" customHeight="1"/>
    <row r="10922" ht="30" customHeight="1"/>
    <row r="10923" ht="30" customHeight="1"/>
    <row r="10924" ht="30" customHeight="1"/>
    <row r="10925" ht="30" customHeight="1"/>
    <row r="10926" ht="30" customHeight="1"/>
    <row r="10927" ht="30" customHeight="1"/>
    <row r="10928" ht="30" customHeight="1"/>
    <row r="10929" ht="30" customHeight="1"/>
    <row r="10930" ht="30" customHeight="1"/>
    <row r="10931" ht="30" customHeight="1"/>
    <row r="10932" ht="30" customHeight="1"/>
    <row r="10933" ht="30" customHeight="1"/>
    <row r="10934" ht="30" customHeight="1"/>
    <row r="10935" ht="30" customHeight="1"/>
    <row r="10936" ht="30" customHeight="1"/>
    <row r="10937" ht="30" customHeight="1"/>
    <row r="10938" ht="30" customHeight="1"/>
    <row r="10939" ht="30" customHeight="1"/>
    <row r="10940" ht="30" customHeight="1"/>
    <row r="10941" ht="30" customHeight="1"/>
    <row r="10942" ht="30" customHeight="1"/>
    <row r="10943" ht="30" customHeight="1"/>
    <row r="10944" ht="30" customHeight="1"/>
    <row r="10945" ht="30" customHeight="1"/>
    <row r="10946" ht="30" customHeight="1"/>
    <row r="10947" ht="30" customHeight="1"/>
    <row r="10948" ht="30" customHeight="1"/>
    <row r="10949" ht="30" customHeight="1"/>
    <row r="10950" ht="30" customHeight="1"/>
    <row r="10951" ht="30" customHeight="1"/>
    <row r="10952" ht="30" customHeight="1"/>
    <row r="10953" ht="30" customHeight="1"/>
    <row r="10954" ht="30" customHeight="1"/>
    <row r="10955" ht="30" customHeight="1"/>
    <row r="10956" ht="30" customHeight="1"/>
    <row r="10957" ht="30" customHeight="1"/>
    <row r="10958" ht="30" customHeight="1"/>
    <row r="10959" ht="30" customHeight="1"/>
    <row r="10960" ht="30" customHeight="1"/>
    <row r="10961" ht="30" customHeight="1"/>
    <row r="10962" ht="30" customHeight="1"/>
    <row r="10963" ht="30" customHeight="1"/>
    <row r="10964" ht="30" customHeight="1"/>
    <row r="10965" ht="30" customHeight="1"/>
    <row r="10966" ht="30" customHeight="1"/>
    <row r="10967" ht="30" customHeight="1"/>
    <row r="10968" ht="30" customHeight="1"/>
    <row r="10969" ht="30" customHeight="1"/>
    <row r="10970" ht="30" customHeight="1"/>
    <row r="10971" ht="30" customHeight="1"/>
    <row r="10972" ht="30" customHeight="1"/>
    <row r="10973" ht="30" customHeight="1"/>
    <row r="10974" ht="30" customHeight="1"/>
    <row r="10975" ht="30" customHeight="1"/>
    <row r="10976" ht="30" customHeight="1"/>
    <row r="10977" ht="30" customHeight="1"/>
    <row r="10978" ht="30" customHeight="1"/>
    <row r="10979" ht="30" customHeight="1"/>
    <row r="10980" ht="30" customHeight="1"/>
    <row r="10981" ht="30" customHeight="1"/>
    <row r="10982" ht="30" customHeight="1"/>
    <row r="10983" ht="30" customHeight="1"/>
    <row r="10984" ht="30" customHeight="1"/>
    <row r="10985" ht="30" customHeight="1"/>
    <row r="10986" ht="30" customHeight="1"/>
    <row r="10987" ht="30" customHeight="1"/>
    <row r="10988" ht="30" customHeight="1"/>
    <row r="10989" ht="30" customHeight="1"/>
    <row r="10990" ht="30" customHeight="1"/>
    <row r="10991" ht="30" customHeight="1"/>
    <row r="10992" ht="30" customHeight="1"/>
    <row r="10993" ht="30" customHeight="1"/>
    <row r="10994" ht="30" customHeight="1"/>
    <row r="10995" ht="30" customHeight="1"/>
    <row r="10996" ht="30" customHeight="1"/>
    <row r="10997" ht="30" customHeight="1"/>
    <row r="10998" ht="30" customHeight="1"/>
    <row r="10999" ht="30" customHeight="1"/>
    <row r="11000" ht="30" customHeight="1"/>
    <row r="11001" ht="30" customHeight="1"/>
    <row r="11002" ht="30" customHeight="1"/>
    <row r="11003" ht="30" customHeight="1"/>
    <row r="11004" ht="30" customHeight="1"/>
    <row r="11005" ht="30" customHeight="1"/>
    <row r="11006" ht="30" customHeight="1"/>
    <row r="11007" ht="30" customHeight="1"/>
    <row r="11008" ht="30" customHeight="1"/>
    <row r="11009" ht="30" customHeight="1"/>
    <row r="11010" ht="30" customHeight="1"/>
    <row r="11011" ht="30" customHeight="1"/>
    <row r="11012" ht="30" customHeight="1"/>
    <row r="11013" ht="30" customHeight="1"/>
    <row r="11014" ht="30" customHeight="1"/>
    <row r="11015" ht="30" customHeight="1"/>
    <row r="11016" ht="30" customHeight="1"/>
    <row r="11017" ht="30" customHeight="1"/>
    <row r="11018" ht="30" customHeight="1"/>
    <row r="11019" ht="30" customHeight="1"/>
    <row r="11020" ht="30" customHeight="1"/>
    <row r="11021" ht="30" customHeight="1"/>
    <row r="11022" ht="30" customHeight="1"/>
    <row r="11023" ht="30" customHeight="1"/>
    <row r="11024" ht="30" customHeight="1"/>
    <row r="11025" ht="30" customHeight="1"/>
    <row r="11026" ht="30" customHeight="1"/>
    <row r="11027" ht="30" customHeight="1"/>
    <row r="11028" ht="30" customHeight="1"/>
    <row r="11029" ht="30" customHeight="1"/>
    <row r="11030" ht="30" customHeight="1"/>
    <row r="11031" ht="30" customHeight="1"/>
    <row r="11032" ht="30" customHeight="1"/>
    <row r="11033" ht="30" customHeight="1"/>
    <row r="11034" ht="30" customHeight="1"/>
    <row r="11035" ht="30" customHeight="1"/>
    <row r="11036" ht="30" customHeight="1"/>
    <row r="11037" ht="30" customHeight="1"/>
    <row r="11038" ht="30" customHeight="1"/>
    <row r="11039" ht="30" customHeight="1"/>
    <row r="11040" ht="30" customHeight="1"/>
    <row r="11041" ht="30" customHeight="1"/>
    <row r="11042" ht="30" customHeight="1"/>
    <row r="11043" ht="30" customHeight="1"/>
    <row r="11044" ht="30" customHeight="1"/>
    <row r="11045" ht="30" customHeight="1"/>
    <row r="11046" ht="30" customHeight="1"/>
    <row r="11047" ht="30" customHeight="1"/>
    <row r="11048" ht="30" customHeight="1"/>
    <row r="11049" ht="30" customHeight="1"/>
    <row r="11050" ht="30" customHeight="1"/>
    <row r="11051" ht="30" customHeight="1"/>
    <row r="11052" ht="30" customHeight="1"/>
    <row r="11053" ht="30" customHeight="1"/>
    <row r="11054" ht="30" customHeight="1"/>
    <row r="11055" ht="30" customHeight="1"/>
    <row r="11056" ht="30" customHeight="1"/>
    <row r="11057" ht="30" customHeight="1"/>
    <row r="11058" ht="30" customHeight="1"/>
    <row r="11059" ht="30" customHeight="1"/>
    <row r="11060" ht="30" customHeight="1"/>
    <row r="11061" ht="30" customHeight="1"/>
    <row r="11062" ht="30" customHeight="1"/>
    <row r="11063" ht="30" customHeight="1"/>
    <row r="11064" ht="30" customHeight="1"/>
    <row r="11065" ht="30" customHeight="1"/>
    <row r="11066" ht="30" customHeight="1"/>
    <row r="11067" ht="30" customHeight="1"/>
    <row r="11068" ht="30" customHeight="1"/>
    <row r="11069" ht="30" customHeight="1"/>
    <row r="11070" ht="30" customHeight="1"/>
    <row r="11071" ht="30" customHeight="1"/>
    <row r="11072" ht="30" customHeight="1"/>
    <row r="11073" ht="30" customHeight="1"/>
    <row r="11074" ht="30" customHeight="1"/>
    <row r="11075" ht="30" customHeight="1"/>
    <row r="11076" ht="30" customHeight="1"/>
    <row r="11077" ht="30" customHeight="1"/>
    <row r="11078" ht="30" customHeight="1"/>
    <row r="11079" ht="30" customHeight="1"/>
    <row r="11080" ht="30" customHeight="1"/>
    <row r="11081" ht="30" customHeight="1"/>
    <row r="11082" ht="30" customHeight="1"/>
    <row r="11083" ht="30" customHeight="1"/>
    <row r="11084" ht="30" customHeight="1"/>
    <row r="11085" ht="30" customHeight="1"/>
    <row r="11086" ht="30" customHeight="1"/>
    <row r="11087" ht="30" customHeight="1"/>
    <row r="11088" ht="30" customHeight="1"/>
    <row r="11089" ht="30" customHeight="1"/>
    <row r="11090" ht="30" customHeight="1"/>
    <row r="11091" ht="30" customHeight="1"/>
    <row r="11092" ht="30" customHeight="1"/>
    <row r="11093" ht="30" customHeight="1"/>
    <row r="11094" ht="30" customHeight="1"/>
    <row r="11095" ht="30" customHeight="1"/>
    <row r="11096" ht="30" customHeight="1"/>
    <row r="11097" ht="30" customHeight="1"/>
    <row r="11098" ht="30" customHeight="1"/>
    <row r="11099" ht="30" customHeight="1"/>
    <row r="11100" ht="30" customHeight="1"/>
    <row r="11101" ht="30" customHeight="1"/>
    <row r="11102" ht="30" customHeight="1"/>
    <row r="11103" ht="30" customHeight="1"/>
    <row r="11104" ht="30" customHeight="1"/>
    <row r="11105" ht="30" customHeight="1"/>
    <row r="11106" ht="30" customHeight="1"/>
    <row r="11107" ht="30" customHeight="1"/>
    <row r="11108" ht="30" customHeight="1"/>
    <row r="11109" ht="30" customHeight="1"/>
    <row r="11110" ht="30" customHeight="1"/>
    <row r="11111" ht="30" customHeight="1"/>
    <row r="11112" ht="30" customHeight="1"/>
    <row r="11113" ht="30" customHeight="1"/>
    <row r="11114" ht="30" customHeight="1"/>
    <row r="11115" ht="30" customHeight="1"/>
    <row r="11116" ht="30" customHeight="1"/>
    <row r="11117" ht="30" customHeight="1"/>
    <row r="11118" ht="30" customHeight="1"/>
    <row r="11119" ht="30" customHeight="1"/>
    <row r="11120" ht="30" customHeight="1"/>
    <row r="11121" ht="30" customHeight="1"/>
    <row r="11122" ht="30" customHeight="1"/>
    <row r="11123" ht="30" customHeight="1"/>
    <row r="11124" ht="30" customHeight="1"/>
    <row r="11125" ht="30" customHeight="1"/>
    <row r="11126" ht="30" customHeight="1"/>
    <row r="11127" ht="30" customHeight="1"/>
    <row r="11128" ht="30" customHeight="1"/>
    <row r="11129" ht="30" customHeight="1"/>
    <row r="11130" ht="30" customHeight="1"/>
    <row r="11131" ht="30" customHeight="1"/>
    <row r="11132" ht="30" customHeight="1"/>
    <row r="11133" ht="30" customHeight="1"/>
    <row r="11134" ht="30" customHeight="1"/>
    <row r="11135" ht="30" customHeight="1"/>
    <row r="11136" ht="30" customHeight="1"/>
    <row r="11137" ht="30" customHeight="1"/>
    <row r="11138" ht="30" customHeight="1"/>
    <row r="11139" ht="30" customHeight="1"/>
    <row r="11140" ht="30" customHeight="1"/>
    <row r="11141" ht="30" customHeight="1"/>
    <row r="11142" ht="30" customHeight="1"/>
    <row r="11143" ht="30" customHeight="1"/>
    <row r="11144" ht="30" customHeight="1"/>
    <row r="11145" ht="30" customHeight="1"/>
    <row r="11146" ht="30" customHeight="1"/>
    <row r="11147" ht="30" customHeight="1"/>
    <row r="11148" ht="30" customHeight="1"/>
    <row r="11149" ht="30" customHeight="1"/>
    <row r="11150" ht="30" customHeight="1"/>
    <row r="11151" ht="30" customHeight="1"/>
    <row r="11152" ht="30" customHeight="1"/>
    <row r="11153" ht="30" customHeight="1"/>
    <row r="11154" ht="30" customHeight="1"/>
    <row r="11155" ht="30" customHeight="1"/>
    <row r="11156" ht="30" customHeight="1"/>
    <row r="11157" ht="30" customHeight="1"/>
    <row r="11158" ht="30" customHeight="1"/>
    <row r="11159" ht="30" customHeight="1"/>
    <row r="11160" ht="30" customHeight="1"/>
    <row r="11161" ht="30" customHeight="1"/>
    <row r="11162" ht="30" customHeight="1"/>
    <row r="11163" ht="30" customHeight="1"/>
    <row r="11164" ht="30" customHeight="1"/>
    <row r="11165" ht="30" customHeight="1"/>
    <row r="11166" ht="30" customHeight="1"/>
    <row r="11167" ht="30" customHeight="1"/>
    <row r="11168" ht="30" customHeight="1"/>
    <row r="11169" ht="30" customHeight="1"/>
    <row r="11170" ht="30" customHeight="1"/>
    <row r="11171" ht="30" customHeight="1"/>
    <row r="11172" ht="30" customHeight="1"/>
    <row r="11173" ht="30" customHeight="1"/>
    <row r="11174" ht="30" customHeight="1"/>
    <row r="11175" ht="30" customHeight="1"/>
    <row r="11176" ht="30" customHeight="1"/>
    <row r="11177" ht="30" customHeight="1"/>
    <row r="11178" ht="30" customHeight="1"/>
    <row r="11179" ht="30" customHeight="1"/>
    <row r="11180" ht="30" customHeight="1"/>
    <row r="11181" ht="30" customHeight="1"/>
    <row r="11182" ht="30" customHeight="1"/>
    <row r="11183" ht="30" customHeight="1"/>
    <row r="11184" ht="30" customHeight="1"/>
    <row r="11185" ht="30" customHeight="1"/>
    <row r="11186" ht="30" customHeight="1"/>
    <row r="11187" ht="30" customHeight="1"/>
    <row r="11188" ht="30" customHeight="1"/>
    <row r="11189" ht="30" customHeight="1"/>
    <row r="11190" ht="30" customHeight="1"/>
    <row r="11191" ht="30" customHeight="1"/>
    <row r="11192" ht="30" customHeight="1"/>
    <row r="11193" ht="30" customHeight="1"/>
    <row r="11194" ht="30" customHeight="1"/>
    <row r="11195" ht="30" customHeight="1"/>
    <row r="11196" ht="30" customHeight="1"/>
    <row r="11197" ht="30" customHeight="1"/>
    <row r="11198" ht="30" customHeight="1"/>
    <row r="11199" ht="30" customHeight="1"/>
    <row r="11200" ht="30" customHeight="1"/>
    <row r="11201" ht="30" customHeight="1"/>
    <row r="11202" ht="30" customHeight="1"/>
    <row r="11203" ht="30" customHeight="1"/>
    <row r="11204" ht="30" customHeight="1"/>
    <row r="11205" ht="30" customHeight="1"/>
    <row r="11206" ht="30" customHeight="1"/>
    <row r="11207" ht="30" customHeight="1"/>
    <row r="11208" ht="30" customHeight="1"/>
    <row r="11209" ht="30" customHeight="1"/>
    <row r="11210" ht="30" customHeight="1"/>
    <row r="11211" ht="30" customHeight="1"/>
    <row r="11212" ht="30" customHeight="1"/>
    <row r="11213" ht="30" customHeight="1"/>
    <row r="11214" ht="30" customHeight="1"/>
    <row r="11215" ht="30" customHeight="1"/>
    <row r="11216" ht="30" customHeight="1"/>
    <row r="11217" ht="30" customHeight="1"/>
    <row r="11218" ht="30" customHeight="1"/>
    <row r="11219" ht="30" customHeight="1"/>
    <row r="11220" ht="30" customHeight="1"/>
    <row r="11221" ht="30" customHeight="1"/>
    <row r="11222" ht="30" customHeight="1"/>
    <row r="11223" ht="30" customHeight="1"/>
    <row r="11224" ht="30" customHeight="1"/>
    <row r="11225" ht="30" customHeight="1"/>
    <row r="11226" ht="30" customHeight="1"/>
    <row r="11227" ht="30" customHeight="1"/>
    <row r="11228" ht="30" customHeight="1"/>
    <row r="11229" ht="30" customHeight="1"/>
    <row r="11230" ht="30" customHeight="1"/>
    <row r="11231" ht="30" customHeight="1"/>
    <row r="11232" ht="30" customHeight="1"/>
    <row r="11233" ht="30" customHeight="1"/>
    <row r="11234" ht="30" customHeight="1"/>
    <row r="11235" ht="30" customHeight="1"/>
    <row r="11236" ht="30" customHeight="1"/>
    <row r="11237" ht="30" customHeight="1"/>
    <row r="11238" ht="30" customHeight="1"/>
    <row r="11239" ht="30" customHeight="1"/>
    <row r="11240" ht="30" customHeight="1"/>
    <row r="11241" ht="30" customHeight="1"/>
    <row r="11242" ht="30" customHeight="1"/>
    <row r="11243" ht="30" customHeight="1"/>
    <row r="11244" ht="30" customHeight="1"/>
    <row r="11245" ht="30" customHeight="1"/>
    <row r="11246" ht="30" customHeight="1"/>
    <row r="11247" ht="30" customHeight="1"/>
    <row r="11248" ht="30" customHeight="1"/>
    <row r="11249" ht="30" customHeight="1"/>
    <row r="11250" ht="30" customHeight="1"/>
    <row r="11251" ht="30" customHeight="1"/>
    <row r="11252" ht="30" customHeight="1"/>
    <row r="11253" ht="30" customHeight="1"/>
    <row r="11254" ht="30" customHeight="1"/>
    <row r="11255" ht="30" customHeight="1"/>
    <row r="11256" ht="30" customHeight="1"/>
    <row r="11257" ht="30" customHeight="1"/>
    <row r="11258" ht="30" customHeight="1"/>
    <row r="11259" ht="30" customHeight="1"/>
    <row r="11260" ht="30" customHeight="1"/>
    <row r="11261" ht="30" customHeight="1"/>
    <row r="11262" ht="30" customHeight="1"/>
    <row r="11263" ht="30" customHeight="1"/>
    <row r="11264" ht="30" customHeight="1"/>
    <row r="11265" ht="30" customHeight="1"/>
    <row r="11266" ht="30" customHeight="1"/>
    <row r="11267" ht="30" customHeight="1"/>
    <row r="11268" ht="30" customHeight="1"/>
    <row r="11269" ht="30" customHeight="1"/>
    <row r="11270" ht="30" customHeight="1"/>
    <row r="11271" ht="30" customHeight="1"/>
    <row r="11272" ht="30" customHeight="1"/>
    <row r="11273" ht="30" customHeight="1"/>
    <row r="11274" ht="30" customHeight="1"/>
    <row r="11275" ht="30" customHeight="1"/>
    <row r="11276" ht="30" customHeight="1"/>
    <row r="11277" ht="30" customHeight="1"/>
    <row r="11278" ht="30" customHeight="1"/>
    <row r="11279" ht="30" customHeight="1"/>
    <row r="11280" ht="30" customHeight="1"/>
    <row r="11281" ht="30" customHeight="1"/>
    <row r="11282" ht="30" customHeight="1"/>
    <row r="11283" ht="30" customHeight="1"/>
    <row r="11284" ht="30" customHeight="1"/>
    <row r="11285" ht="30" customHeight="1"/>
    <row r="11286" ht="30" customHeight="1"/>
    <row r="11287" ht="30" customHeight="1"/>
    <row r="11288" ht="30" customHeight="1"/>
    <row r="11289" ht="30" customHeight="1"/>
    <row r="11290" ht="30" customHeight="1"/>
    <row r="11291" ht="30" customHeight="1"/>
    <row r="11292" ht="30" customHeight="1"/>
    <row r="11293" ht="30" customHeight="1"/>
    <row r="11294" ht="30" customHeight="1"/>
    <row r="11295" ht="30" customHeight="1"/>
    <row r="11296" ht="30" customHeight="1"/>
    <row r="11297" ht="30" customHeight="1"/>
    <row r="11298" ht="30" customHeight="1"/>
    <row r="11299" ht="30" customHeight="1"/>
    <row r="11300" ht="30" customHeight="1"/>
    <row r="11301" ht="30" customHeight="1"/>
    <row r="11302" ht="30" customHeight="1"/>
    <row r="11303" ht="30" customHeight="1"/>
    <row r="11304" ht="30" customHeight="1"/>
    <row r="11305" ht="30" customHeight="1"/>
    <row r="11306" ht="30" customHeight="1"/>
    <row r="11307" ht="30" customHeight="1"/>
    <row r="11308" ht="30" customHeight="1"/>
    <row r="11309" ht="30" customHeight="1"/>
    <row r="11310" ht="30" customHeight="1"/>
    <row r="11311" ht="30" customHeight="1"/>
    <row r="11312" ht="30" customHeight="1"/>
    <row r="11313" ht="30" customHeight="1"/>
    <row r="11314" ht="30" customHeight="1"/>
    <row r="11315" ht="30" customHeight="1"/>
    <row r="11316" ht="30" customHeight="1"/>
    <row r="11317" ht="30" customHeight="1"/>
    <row r="11318" ht="30" customHeight="1"/>
    <row r="11319" ht="30" customHeight="1"/>
    <row r="11320" ht="30" customHeight="1"/>
    <row r="11321" ht="30" customHeight="1"/>
    <row r="11322" ht="30" customHeight="1"/>
    <row r="11323" ht="30" customHeight="1"/>
    <row r="11324" ht="30" customHeight="1"/>
    <row r="11325" ht="30" customHeight="1"/>
    <row r="11326" ht="30" customHeight="1"/>
    <row r="11327" ht="30" customHeight="1"/>
    <row r="11328" ht="30" customHeight="1"/>
    <row r="11329" ht="30" customHeight="1"/>
    <row r="11330" ht="30" customHeight="1"/>
    <row r="11331" ht="30" customHeight="1"/>
    <row r="11332" ht="30" customHeight="1"/>
    <row r="11333" ht="30" customHeight="1"/>
    <row r="11334" ht="30" customHeight="1"/>
    <row r="11335" ht="30" customHeight="1"/>
    <row r="11336" ht="30" customHeight="1"/>
    <row r="11337" ht="30" customHeight="1"/>
    <row r="11338" ht="30" customHeight="1"/>
    <row r="11339" ht="30" customHeight="1"/>
    <row r="11340" ht="30" customHeight="1"/>
    <row r="11341" ht="30" customHeight="1"/>
    <row r="11342" ht="30" customHeight="1"/>
    <row r="11343" ht="30" customHeight="1"/>
    <row r="11344" ht="30" customHeight="1"/>
    <row r="11345" ht="30" customHeight="1"/>
    <row r="11346" ht="30" customHeight="1"/>
    <row r="11347" ht="30" customHeight="1"/>
    <row r="11348" ht="30" customHeight="1"/>
    <row r="11349" ht="30" customHeight="1"/>
    <row r="11350" ht="30" customHeight="1"/>
    <row r="11351" ht="30" customHeight="1"/>
    <row r="11352" ht="30" customHeight="1"/>
    <row r="11353" ht="30" customHeight="1"/>
    <row r="11354" ht="30" customHeight="1"/>
    <row r="11355" ht="30" customHeight="1"/>
    <row r="11356" ht="30" customHeight="1"/>
    <row r="11357" ht="30" customHeight="1"/>
    <row r="11358" ht="30" customHeight="1"/>
    <row r="11359" ht="30" customHeight="1"/>
    <row r="11360" ht="30" customHeight="1"/>
    <row r="11361" ht="30" customHeight="1"/>
    <row r="11362" ht="30" customHeight="1"/>
    <row r="11363" ht="30" customHeight="1"/>
    <row r="11364" ht="30" customHeight="1"/>
    <row r="11365" ht="30" customHeight="1"/>
    <row r="11366" ht="30" customHeight="1"/>
    <row r="11367" ht="30" customHeight="1"/>
    <row r="11368" ht="30" customHeight="1"/>
    <row r="11369" ht="30" customHeight="1"/>
    <row r="11370" ht="30" customHeight="1"/>
    <row r="11371" ht="30" customHeight="1"/>
    <row r="11372" ht="30" customHeight="1"/>
    <row r="11373" ht="30" customHeight="1"/>
    <row r="11374" ht="30" customHeight="1"/>
    <row r="11375" ht="30" customHeight="1"/>
    <row r="11376" ht="30" customHeight="1"/>
    <row r="11377" ht="30" customHeight="1"/>
    <row r="11378" ht="30" customHeight="1"/>
    <row r="11379" ht="30" customHeight="1"/>
    <row r="11380" ht="30" customHeight="1"/>
    <row r="11381" ht="30" customHeight="1"/>
    <row r="11382" ht="30" customHeight="1"/>
    <row r="11383" ht="30" customHeight="1"/>
    <row r="11384" ht="30" customHeight="1"/>
    <row r="11385" ht="30" customHeight="1"/>
    <row r="11386" ht="30" customHeight="1"/>
    <row r="11387" ht="30" customHeight="1"/>
    <row r="11388" ht="30" customHeight="1"/>
    <row r="11389" ht="30" customHeight="1"/>
    <row r="11390" ht="30" customHeight="1"/>
    <row r="11391" ht="30" customHeight="1"/>
    <row r="11392" ht="30" customHeight="1"/>
    <row r="11393" ht="30" customHeight="1"/>
    <row r="11394" ht="30" customHeight="1"/>
    <row r="11395" ht="30" customHeight="1"/>
    <row r="11396" ht="30" customHeight="1"/>
    <row r="11397" ht="30" customHeight="1"/>
    <row r="11398" ht="30" customHeight="1"/>
    <row r="11399" ht="30" customHeight="1"/>
    <row r="11400" ht="30" customHeight="1"/>
    <row r="11401" ht="30" customHeight="1"/>
    <row r="11402" ht="30" customHeight="1"/>
    <row r="11403" ht="30" customHeight="1"/>
    <row r="11404" ht="30" customHeight="1"/>
    <row r="11405" ht="30" customHeight="1"/>
    <row r="11406" ht="30" customHeight="1"/>
    <row r="11407" ht="30" customHeight="1"/>
    <row r="11408" ht="30" customHeight="1"/>
    <row r="11409" ht="30" customHeight="1"/>
    <row r="11410" ht="30" customHeight="1"/>
    <row r="11411" ht="30" customHeight="1"/>
    <row r="11412" ht="30" customHeight="1"/>
    <row r="11413" ht="30" customHeight="1"/>
    <row r="11414" ht="30" customHeight="1"/>
    <row r="11415" ht="30" customHeight="1"/>
    <row r="11416" ht="30" customHeight="1"/>
    <row r="11417" ht="30" customHeight="1"/>
    <row r="11418" ht="30" customHeight="1"/>
    <row r="11419" ht="30" customHeight="1"/>
    <row r="11420" ht="30" customHeight="1"/>
    <row r="11421" ht="30" customHeight="1"/>
    <row r="11422" ht="30" customHeight="1"/>
    <row r="11423" ht="30" customHeight="1"/>
    <row r="11424" ht="30" customHeight="1"/>
    <row r="11425" ht="30" customHeight="1"/>
    <row r="11426" ht="30" customHeight="1"/>
    <row r="11427" ht="30" customHeight="1"/>
    <row r="11428" ht="30" customHeight="1"/>
    <row r="11429" ht="30" customHeight="1"/>
    <row r="11430" ht="30" customHeight="1"/>
    <row r="11431" ht="30" customHeight="1"/>
    <row r="11432" ht="30" customHeight="1"/>
    <row r="11433" ht="30" customHeight="1"/>
    <row r="11434" ht="30" customHeight="1"/>
    <row r="11435" ht="30" customHeight="1"/>
    <row r="11436" ht="30" customHeight="1"/>
    <row r="11437" ht="30" customHeight="1"/>
    <row r="11438" ht="30" customHeight="1"/>
    <row r="11439" ht="30" customHeight="1"/>
    <row r="11440" ht="30" customHeight="1"/>
    <row r="11441" ht="30" customHeight="1"/>
    <row r="11442" ht="30" customHeight="1"/>
    <row r="11443" ht="30" customHeight="1"/>
    <row r="11444" ht="30" customHeight="1"/>
    <row r="11445" ht="30" customHeight="1"/>
    <row r="11446" ht="30" customHeight="1"/>
    <row r="11447" ht="30" customHeight="1"/>
    <row r="11448" ht="30" customHeight="1"/>
    <row r="11449" ht="30" customHeight="1"/>
    <row r="11450" ht="30" customHeight="1"/>
    <row r="11451" ht="30" customHeight="1"/>
    <row r="11452" ht="30" customHeight="1"/>
    <row r="11453" ht="30" customHeight="1"/>
    <row r="11454" ht="30" customHeight="1"/>
    <row r="11455" ht="30" customHeight="1"/>
    <row r="11456" ht="30" customHeight="1"/>
    <row r="11457" ht="30" customHeight="1"/>
    <row r="11458" ht="30" customHeight="1"/>
    <row r="11459" ht="30" customHeight="1"/>
    <row r="11460" ht="30" customHeight="1"/>
    <row r="11461" ht="30" customHeight="1"/>
    <row r="11462" ht="30" customHeight="1"/>
    <row r="11463" ht="30" customHeight="1"/>
    <row r="11464" ht="30" customHeight="1"/>
    <row r="11465" ht="30" customHeight="1"/>
    <row r="11466" ht="30" customHeight="1"/>
    <row r="11467" ht="30" customHeight="1"/>
    <row r="11468" ht="30" customHeight="1"/>
    <row r="11469" ht="30" customHeight="1"/>
    <row r="11470" ht="30" customHeight="1"/>
    <row r="11471" ht="30" customHeight="1"/>
    <row r="11472" ht="30" customHeight="1"/>
    <row r="11473" ht="30" customHeight="1"/>
    <row r="11474" ht="30" customHeight="1"/>
    <row r="11475" ht="30" customHeight="1"/>
    <row r="11476" ht="30" customHeight="1"/>
    <row r="11477" ht="30" customHeight="1"/>
    <row r="11478" ht="30" customHeight="1"/>
    <row r="11479" ht="30" customHeight="1"/>
    <row r="11480" ht="30" customHeight="1"/>
    <row r="11481" ht="30" customHeight="1"/>
    <row r="11482" ht="30" customHeight="1"/>
    <row r="11483" ht="30" customHeight="1"/>
    <row r="11484" ht="30" customHeight="1"/>
    <row r="11485" ht="30" customHeight="1"/>
    <row r="11486" ht="30" customHeight="1"/>
    <row r="11487" ht="30" customHeight="1"/>
    <row r="11488" ht="30" customHeight="1"/>
    <row r="11489" ht="30" customHeight="1"/>
    <row r="11490" ht="30" customHeight="1"/>
    <row r="11491" ht="30" customHeight="1"/>
    <row r="11492" ht="30" customHeight="1"/>
    <row r="11493" ht="30" customHeight="1"/>
    <row r="11494" ht="30" customHeight="1"/>
    <row r="11495" ht="30" customHeight="1"/>
    <row r="11496" ht="30" customHeight="1"/>
    <row r="11497" ht="30" customHeight="1"/>
    <row r="11498" ht="30" customHeight="1"/>
    <row r="11499" ht="30" customHeight="1"/>
    <row r="11500" ht="30" customHeight="1"/>
    <row r="11501" ht="30" customHeight="1"/>
    <row r="11502" ht="30" customHeight="1"/>
    <row r="11503" ht="30" customHeight="1"/>
    <row r="11504" ht="30" customHeight="1"/>
    <row r="11505" ht="30" customHeight="1"/>
    <row r="11506" ht="30" customHeight="1"/>
    <row r="11507" ht="30" customHeight="1"/>
    <row r="11508" ht="30" customHeight="1"/>
    <row r="11509" ht="30" customHeight="1"/>
    <row r="11510" ht="30" customHeight="1"/>
    <row r="11511" ht="30" customHeight="1"/>
    <row r="11512" ht="30" customHeight="1"/>
    <row r="11513" ht="30" customHeight="1"/>
    <row r="11514" ht="30" customHeight="1"/>
    <row r="11515" ht="30" customHeight="1"/>
    <row r="11516" ht="30" customHeight="1"/>
    <row r="11517" ht="30" customHeight="1"/>
    <row r="11518" ht="30" customHeight="1"/>
    <row r="11519" ht="30" customHeight="1"/>
    <row r="11520" ht="30" customHeight="1"/>
    <row r="11521" ht="30" customHeight="1"/>
    <row r="11522" ht="30" customHeight="1"/>
    <row r="11523" ht="30" customHeight="1"/>
    <row r="11524" ht="30" customHeight="1"/>
    <row r="11525" ht="30" customHeight="1"/>
    <row r="11526" ht="30" customHeight="1"/>
    <row r="11527" ht="30" customHeight="1"/>
    <row r="11528" ht="30" customHeight="1"/>
    <row r="11529" ht="30" customHeight="1"/>
    <row r="11530" ht="30" customHeight="1"/>
    <row r="11531" ht="30" customHeight="1"/>
    <row r="11532" ht="30" customHeight="1"/>
    <row r="11533" ht="30" customHeight="1"/>
    <row r="11534" ht="30" customHeight="1"/>
    <row r="11535" ht="30" customHeight="1"/>
    <row r="11536" ht="30" customHeight="1"/>
    <row r="11537" ht="30" customHeight="1"/>
    <row r="11538" ht="30" customHeight="1"/>
    <row r="11539" ht="30" customHeight="1"/>
    <row r="11540" ht="30" customHeight="1"/>
    <row r="11541" ht="30" customHeight="1"/>
    <row r="11542" ht="30" customHeight="1"/>
    <row r="11543" ht="30" customHeight="1"/>
    <row r="11544" ht="30" customHeight="1"/>
    <row r="11545" ht="30" customHeight="1"/>
    <row r="11546" ht="30" customHeight="1"/>
    <row r="11547" ht="30" customHeight="1"/>
    <row r="11548" ht="30" customHeight="1"/>
    <row r="11549" ht="30" customHeight="1"/>
    <row r="11550" ht="30" customHeight="1"/>
    <row r="11551" ht="30" customHeight="1"/>
    <row r="11552" ht="30" customHeight="1"/>
    <row r="11553" ht="30" customHeight="1"/>
    <row r="11554" ht="30" customHeight="1"/>
    <row r="11555" ht="30" customHeight="1"/>
    <row r="11556" ht="30" customHeight="1"/>
    <row r="11557" ht="30" customHeight="1"/>
    <row r="11558" ht="30" customHeight="1"/>
    <row r="11559" ht="30" customHeight="1"/>
    <row r="11560" ht="30" customHeight="1"/>
    <row r="11561" ht="30" customHeight="1"/>
    <row r="11562" ht="30" customHeight="1"/>
    <row r="11563" ht="30" customHeight="1"/>
    <row r="11564" ht="30" customHeight="1"/>
    <row r="11565" ht="30" customHeight="1"/>
    <row r="11566" ht="30" customHeight="1"/>
    <row r="11567" ht="30" customHeight="1"/>
    <row r="11568" ht="30" customHeight="1"/>
    <row r="11569" ht="30" customHeight="1"/>
    <row r="11570" ht="30" customHeight="1"/>
    <row r="11571" ht="30" customHeight="1"/>
    <row r="11572" ht="30" customHeight="1"/>
    <row r="11573" ht="30" customHeight="1"/>
    <row r="11574" ht="30" customHeight="1"/>
    <row r="11575" ht="30" customHeight="1"/>
    <row r="11576" ht="30" customHeight="1"/>
    <row r="11577" ht="30" customHeight="1"/>
    <row r="11578" ht="30" customHeight="1"/>
    <row r="11579" ht="30" customHeight="1"/>
    <row r="11580" ht="30" customHeight="1"/>
    <row r="11581" ht="30" customHeight="1"/>
    <row r="11582" ht="30" customHeight="1"/>
    <row r="11583" ht="30" customHeight="1"/>
    <row r="11584" ht="30" customHeight="1"/>
    <row r="11585" ht="30" customHeight="1"/>
    <row r="11586" ht="30" customHeight="1"/>
    <row r="11587" ht="30" customHeight="1"/>
    <row r="11588" ht="30" customHeight="1"/>
    <row r="11589" ht="30" customHeight="1"/>
    <row r="11590" ht="30" customHeight="1"/>
    <row r="11591" ht="30" customHeight="1"/>
    <row r="11592" ht="30" customHeight="1"/>
    <row r="11593" ht="30" customHeight="1"/>
    <row r="11594" ht="30" customHeight="1"/>
    <row r="11595" ht="30" customHeight="1"/>
    <row r="11596" ht="30" customHeight="1"/>
    <row r="11597" ht="30" customHeight="1"/>
    <row r="11598" ht="30" customHeight="1"/>
    <row r="11599" ht="30" customHeight="1"/>
    <row r="11600" ht="30" customHeight="1"/>
    <row r="11601" ht="30" customHeight="1"/>
    <row r="11602" ht="30" customHeight="1"/>
    <row r="11603" ht="30" customHeight="1"/>
    <row r="11604" ht="30" customHeight="1"/>
    <row r="11605" ht="30" customHeight="1"/>
    <row r="11606" ht="30" customHeight="1"/>
    <row r="11607" ht="30" customHeight="1"/>
    <row r="11608" ht="30" customHeight="1"/>
    <row r="11609" ht="30" customHeight="1"/>
    <row r="11610" ht="30" customHeight="1"/>
    <row r="11611" ht="30" customHeight="1"/>
    <row r="11612" ht="30" customHeight="1"/>
    <row r="11613" ht="30" customHeight="1"/>
    <row r="11614" ht="30" customHeight="1"/>
    <row r="11615" ht="30" customHeight="1"/>
    <row r="11616" ht="30" customHeight="1"/>
    <row r="11617" ht="30" customHeight="1"/>
    <row r="11618" ht="30" customHeight="1"/>
    <row r="11619" ht="30" customHeight="1"/>
    <row r="11620" ht="30" customHeight="1"/>
    <row r="11621" ht="30" customHeight="1"/>
    <row r="11622" ht="30" customHeight="1"/>
    <row r="11623" ht="30" customHeight="1"/>
    <row r="11624" ht="30" customHeight="1"/>
    <row r="11625" ht="30" customHeight="1"/>
    <row r="11626" ht="30" customHeight="1"/>
    <row r="11627" ht="30" customHeight="1"/>
    <row r="11628" ht="30" customHeight="1"/>
    <row r="11629" ht="30" customHeight="1"/>
    <row r="11630" ht="30" customHeight="1"/>
    <row r="11631" ht="30" customHeight="1"/>
    <row r="11632" ht="30" customHeight="1"/>
    <row r="11633" ht="30" customHeight="1"/>
    <row r="11634" ht="30" customHeight="1"/>
    <row r="11635" ht="30" customHeight="1"/>
    <row r="11636" ht="30" customHeight="1"/>
    <row r="11637" ht="30" customHeight="1"/>
    <row r="11638" ht="30" customHeight="1"/>
    <row r="11639" ht="30" customHeight="1"/>
    <row r="11640" ht="30" customHeight="1"/>
    <row r="11641" ht="30" customHeight="1"/>
    <row r="11642" ht="30" customHeight="1"/>
    <row r="11643" ht="30" customHeight="1"/>
    <row r="11644" ht="30" customHeight="1"/>
    <row r="11645" ht="30" customHeight="1"/>
    <row r="11646" ht="30" customHeight="1"/>
    <row r="11647" ht="30" customHeight="1"/>
    <row r="11648" ht="30" customHeight="1"/>
    <row r="11649" ht="30" customHeight="1"/>
    <row r="11650" ht="30" customHeight="1"/>
    <row r="11651" ht="30" customHeight="1"/>
    <row r="11652" ht="30" customHeight="1"/>
    <row r="11653" ht="30" customHeight="1"/>
    <row r="11654" ht="30" customHeight="1"/>
    <row r="11655" ht="30" customHeight="1"/>
    <row r="11656" ht="30" customHeight="1"/>
    <row r="11657" ht="30" customHeight="1"/>
    <row r="11658" ht="30" customHeight="1"/>
    <row r="11659" ht="30" customHeight="1"/>
    <row r="11660" ht="30" customHeight="1"/>
    <row r="11661" ht="30" customHeight="1"/>
    <row r="11662" ht="30" customHeight="1"/>
    <row r="11663" ht="30" customHeight="1"/>
    <row r="11664" ht="30" customHeight="1"/>
    <row r="11665" ht="30" customHeight="1"/>
    <row r="11666" ht="30" customHeight="1"/>
    <row r="11667" ht="30" customHeight="1"/>
    <row r="11668" ht="30" customHeight="1"/>
    <row r="11669" ht="30" customHeight="1"/>
    <row r="11670" ht="30" customHeight="1"/>
    <row r="11671" ht="30" customHeight="1"/>
    <row r="11672" ht="30" customHeight="1"/>
    <row r="11673" ht="30" customHeight="1"/>
    <row r="11674" ht="30" customHeight="1"/>
    <row r="11675" ht="30" customHeight="1"/>
    <row r="11676" ht="30" customHeight="1"/>
    <row r="11677" ht="30" customHeight="1"/>
    <row r="11678" ht="30" customHeight="1"/>
    <row r="11679" ht="30" customHeight="1"/>
    <row r="11680" ht="30" customHeight="1"/>
    <row r="11681" ht="30" customHeight="1"/>
    <row r="11682" ht="30" customHeight="1"/>
    <row r="11683" ht="30" customHeight="1"/>
    <row r="11684" ht="30" customHeight="1"/>
    <row r="11685" ht="30" customHeight="1"/>
    <row r="11686" ht="30" customHeight="1"/>
    <row r="11687" ht="30" customHeight="1"/>
    <row r="11688" ht="30" customHeight="1"/>
    <row r="11689" ht="30" customHeight="1"/>
    <row r="11690" ht="30" customHeight="1"/>
    <row r="11691" ht="30" customHeight="1"/>
    <row r="11692" ht="30" customHeight="1"/>
    <row r="11693" ht="30" customHeight="1"/>
    <row r="11694" ht="30" customHeight="1"/>
    <row r="11695" ht="30" customHeight="1"/>
    <row r="11696" ht="30" customHeight="1"/>
    <row r="11697" ht="30" customHeight="1"/>
    <row r="11698" ht="30" customHeight="1"/>
    <row r="11699" ht="30" customHeight="1"/>
    <row r="11700" ht="30" customHeight="1"/>
    <row r="11701" ht="30" customHeight="1"/>
    <row r="11702" ht="30" customHeight="1"/>
    <row r="11703" ht="30" customHeight="1"/>
    <row r="11704" ht="30" customHeight="1"/>
    <row r="11705" ht="30" customHeight="1"/>
    <row r="11706" ht="30" customHeight="1"/>
    <row r="11707" ht="30" customHeight="1"/>
    <row r="11708" ht="30" customHeight="1"/>
    <row r="11709" ht="30" customHeight="1"/>
    <row r="11710" ht="30" customHeight="1"/>
    <row r="11711" ht="30" customHeight="1"/>
    <row r="11712" ht="30" customHeight="1"/>
    <row r="11713" ht="30" customHeight="1"/>
    <row r="11714" ht="30" customHeight="1"/>
    <row r="11715" ht="30" customHeight="1"/>
    <row r="11716" ht="30" customHeight="1"/>
    <row r="11717" ht="30" customHeight="1"/>
    <row r="11718" ht="30" customHeight="1"/>
    <row r="11719" ht="30" customHeight="1"/>
    <row r="11720" ht="30" customHeight="1"/>
    <row r="11721" ht="30" customHeight="1"/>
    <row r="11722" ht="30" customHeight="1"/>
    <row r="11723" ht="30" customHeight="1"/>
    <row r="11724" ht="30" customHeight="1"/>
    <row r="11725" ht="30" customHeight="1"/>
    <row r="11726" ht="30" customHeight="1"/>
    <row r="11727" ht="30" customHeight="1"/>
    <row r="11728" ht="30" customHeight="1"/>
    <row r="11729" ht="30" customHeight="1"/>
    <row r="11730" ht="30" customHeight="1"/>
    <row r="11731" ht="30" customHeight="1"/>
    <row r="11732" ht="30" customHeight="1"/>
    <row r="11733" ht="30" customHeight="1"/>
    <row r="11734" ht="30" customHeight="1"/>
    <row r="11735" ht="30" customHeight="1"/>
    <row r="11736" ht="30" customHeight="1"/>
    <row r="11737" ht="30" customHeight="1"/>
    <row r="11738" ht="30" customHeight="1"/>
    <row r="11739" ht="30" customHeight="1"/>
    <row r="11740" ht="30" customHeight="1"/>
    <row r="11741" ht="30" customHeight="1"/>
    <row r="11742" ht="30" customHeight="1"/>
    <row r="11743" ht="30" customHeight="1"/>
    <row r="11744" ht="30" customHeight="1"/>
    <row r="11745" ht="30" customHeight="1"/>
    <row r="11746" ht="30" customHeight="1"/>
    <row r="11747" ht="30" customHeight="1"/>
    <row r="11748" ht="30" customHeight="1"/>
    <row r="11749" ht="30" customHeight="1"/>
    <row r="11750" ht="30" customHeight="1"/>
    <row r="11751" ht="30" customHeight="1"/>
    <row r="11752" ht="30" customHeight="1"/>
    <row r="11753" ht="30" customHeight="1"/>
    <row r="11754" ht="30" customHeight="1"/>
    <row r="11755" ht="30" customHeight="1"/>
    <row r="11756" ht="30" customHeight="1"/>
    <row r="11757" ht="30" customHeight="1"/>
    <row r="11758" ht="30" customHeight="1"/>
    <row r="11759" ht="30" customHeight="1"/>
    <row r="11760" ht="30" customHeight="1"/>
    <row r="11761" ht="30" customHeight="1"/>
    <row r="11762" ht="30" customHeight="1"/>
    <row r="11763" ht="30" customHeight="1"/>
    <row r="11764" ht="30" customHeight="1"/>
    <row r="11765" ht="30" customHeight="1"/>
    <row r="11766" ht="30" customHeight="1"/>
    <row r="11767" ht="30" customHeight="1"/>
    <row r="11768" ht="30" customHeight="1"/>
    <row r="11769" ht="30" customHeight="1"/>
    <row r="11770" ht="30" customHeight="1"/>
    <row r="11771" ht="30" customHeight="1"/>
    <row r="11772" ht="30" customHeight="1"/>
    <row r="11773" ht="30" customHeight="1"/>
    <row r="11774" ht="30" customHeight="1"/>
    <row r="11775" ht="30" customHeight="1"/>
    <row r="11776" ht="30" customHeight="1"/>
    <row r="11777" ht="30" customHeight="1"/>
    <row r="11778" ht="30" customHeight="1"/>
    <row r="11779" ht="30" customHeight="1"/>
    <row r="11780" ht="30" customHeight="1"/>
    <row r="11781" ht="30" customHeight="1"/>
    <row r="11782" ht="30" customHeight="1"/>
    <row r="11783" ht="30" customHeight="1"/>
    <row r="11784" ht="30" customHeight="1"/>
    <row r="11785" ht="30" customHeight="1"/>
    <row r="11786" ht="30" customHeight="1"/>
    <row r="11787" ht="30" customHeight="1"/>
    <row r="11788" ht="30" customHeight="1"/>
    <row r="11789" ht="30" customHeight="1"/>
    <row r="11790" ht="30" customHeight="1"/>
    <row r="11791" ht="30" customHeight="1"/>
    <row r="11792" ht="30" customHeight="1"/>
    <row r="11793" ht="30" customHeight="1"/>
    <row r="11794" ht="30" customHeight="1"/>
    <row r="11795" ht="30" customHeight="1"/>
    <row r="11796" ht="30" customHeight="1"/>
    <row r="11797" ht="30" customHeight="1"/>
    <row r="11798" ht="30" customHeight="1"/>
    <row r="11799" ht="30" customHeight="1"/>
    <row r="11800" ht="30" customHeight="1"/>
    <row r="11801" ht="30" customHeight="1"/>
    <row r="11802" ht="30" customHeight="1"/>
    <row r="11803" ht="30" customHeight="1"/>
    <row r="11804" ht="30" customHeight="1"/>
    <row r="11805" ht="30" customHeight="1"/>
    <row r="11806" ht="30" customHeight="1"/>
    <row r="11807" ht="30" customHeight="1"/>
    <row r="11808" ht="30" customHeight="1"/>
    <row r="11809" ht="30" customHeight="1"/>
    <row r="11810" ht="30" customHeight="1"/>
    <row r="11811" ht="30" customHeight="1"/>
    <row r="11812" ht="30" customHeight="1"/>
    <row r="11813" ht="30" customHeight="1"/>
    <row r="11814" ht="30" customHeight="1"/>
    <row r="11815" ht="30" customHeight="1"/>
    <row r="11816" ht="30" customHeight="1"/>
    <row r="11817" ht="30" customHeight="1"/>
    <row r="11818" ht="30" customHeight="1"/>
    <row r="11819" ht="30" customHeight="1"/>
    <row r="11820" ht="30" customHeight="1"/>
    <row r="11821" ht="30" customHeight="1"/>
    <row r="11822" ht="30" customHeight="1"/>
    <row r="11823" ht="30" customHeight="1"/>
    <row r="11824" ht="30" customHeight="1"/>
    <row r="11825" ht="30" customHeight="1"/>
    <row r="11826" ht="30" customHeight="1"/>
    <row r="11827" ht="30" customHeight="1"/>
    <row r="11828" ht="30" customHeight="1"/>
    <row r="11829" ht="30" customHeight="1"/>
    <row r="11830" ht="30" customHeight="1"/>
    <row r="11831" ht="30" customHeight="1"/>
    <row r="11832" ht="30" customHeight="1"/>
    <row r="11833" ht="30" customHeight="1"/>
    <row r="11834" ht="30" customHeight="1"/>
    <row r="11835" ht="30" customHeight="1"/>
    <row r="11836" ht="30" customHeight="1"/>
    <row r="11837" ht="30" customHeight="1"/>
    <row r="11838" ht="30" customHeight="1"/>
    <row r="11839" ht="30" customHeight="1"/>
    <row r="11840" ht="30" customHeight="1"/>
    <row r="11841" ht="30" customHeight="1"/>
    <row r="11842" ht="30" customHeight="1"/>
    <row r="11843" ht="30" customHeight="1"/>
    <row r="11844" ht="30" customHeight="1"/>
    <row r="11845" ht="30" customHeight="1"/>
    <row r="11846" ht="30" customHeight="1"/>
    <row r="11847" ht="30" customHeight="1"/>
    <row r="11848" ht="30" customHeight="1"/>
    <row r="11849" ht="30" customHeight="1"/>
    <row r="11850" ht="30" customHeight="1"/>
    <row r="11851" ht="30" customHeight="1"/>
    <row r="11852" ht="30" customHeight="1"/>
    <row r="11853" ht="30" customHeight="1"/>
    <row r="11854" ht="30" customHeight="1"/>
    <row r="11855" ht="30" customHeight="1"/>
    <row r="11856" ht="30" customHeight="1"/>
    <row r="11857" ht="30" customHeight="1"/>
    <row r="11858" ht="30" customHeight="1"/>
    <row r="11859" ht="30" customHeight="1"/>
    <row r="11860" ht="30" customHeight="1"/>
    <row r="11861" ht="30" customHeight="1"/>
    <row r="11862" ht="30" customHeight="1"/>
    <row r="11863" ht="30" customHeight="1"/>
    <row r="11864" ht="30" customHeight="1"/>
    <row r="11865" ht="30" customHeight="1"/>
    <row r="11866" ht="30" customHeight="1"/>
    <row r="11867" ht="30" customHeight="1"/>
    <row r="11868" ht="30" customHeight="1"/>
    <row r="11869" ht="30" customHeight="1"/>
    <row r="11870" ht="30" customHeight="1"/>
    <row r="11871" ht="30" customHeight="1"/>
    <row r="11872" ht="30" customHeight="1"/>
    <row r="11873" ht="30" customHeight="1"/>
    <row r="11874" ht="30" customHeight="1"/>
    <row r="11875" ht="30" customHeight="1"/>
    <row r="11876" ht="30" customHeight="1"/>
    <row r="11877" ht="30" customHeight="1"/>
    <row r="11878" ht="30" customHeight="1"/>
    <row r="11879" ht="30" customHeight="1"/>
    <row r="11880" ht="30" customHeight="1"/>
    <row r="11881" ht="30" customHeight="1"/>
    <row r="11882" ht="30" customHeight="1"/>
    <row r="11883" ht="30" customHeight="1"/>
    <row r="11884" ht="30" customHeight="1"/>
    <row r="11885" ht="30" customHeight="1"/>
    <row r="11886" ht="30" customHeight="1"/>
    <row r="11887" ht="30" customHeight="1"/>
    <row r="11888" ht="30" customHeight="1"/>
    <row r="11889" ht="30" customHeight="1"/>
    <row r="11890" ht="30" customHeight="1"/>
    <row r="11891" ht="30" customHeight="1"/>
    <row r="11892" ht="30" customHeight="1"/>
    <row r="11893" ht="30" customHeight="1"/>
    <row r="11894" ht="30" customHeight="1"/>
    <row r="11895" ht="30" customHeight="1"/>
    <row r="11896" ht="30" customHeight="1"/>
    <row r="11897" ht="30" customHeight="1"/>
    <row r="11898" ht="30" customHeight="1"/>
    <row r="11899" ht="30" customHeight="1"/>
    <row r="11900" ht="30" customHeight="1"/>
    <row r="11901" ht="30" customHeight="1"/>
    <row r="11902" ht="30" customHeight="1"/>
    <row r="11903" ht="30" customHeight="1"/>
    <row r="11904" ht="30" customHeight="1"/>
    <row r="11905" ht="30" customHeight="1"/>
    <row r="11906" ht="30" customHeight="1"/>
    <row r="11907" ht="30" customHeight="1"/>
    <row r="11908" ht="30" customHeight="1"/>
    <row r="11909" ht="30" customHeight="1"/>
    <row r="11910" ht="30" customHeight="1"/>
    <row r="11911" ht="30" customHeight="1"/>
    <row r="11912" ht="30" customHeight="1"/>
    <row r="11913" ht="30" customHeight="1"/>
    <row r="11914" ht="30" customHeight="1"/>
    <row r="11915" ht="30" customHeight="1"/>
    <row r="11916" ht="30" customHeight="1"/>
    <row r="11917" ht="30" customHeight="1"/>
    <row r="11918" ht="30" customHeight="1"/>
    <row r="11919" ht="30" customHeight="1"/>
    <row r="11920" ht="30" customHeight="1"/>
    <row r="11921" ht="30" customHeight="1"/>
    <row r="11922" ht="30" customHeight="1"/>
    <row r="11923" ht="30" customHeight="1"/>
    <row r="11924" ht="30" customHeight="1"/>
    <row r="11925" ht="30" customHeight="1"/>
    <row r="11926" ht="30" customHeight="1"/>
    <row r="11927" ht="30" customHeight="1"/>
    <row r="11928" ht="30" customHeight="1"/>
    <row r="11929" ht="30" customHeight="1"/>
    <row r="11930" ht="30" customHeight="1"/>
    <row r="11931" ht="30" customHeight="1"/>
    <row r="11932" ht="30" customHeight="1"/>
    <row r="11933" ht="30" customHeight="1"/>
    <row r="11934" ht="30" customHeight="1"/>
    <row r="11935" ht="30" customHeight="1"/>
    <row r="11936" ht="30" customHeight="1"/>
    <row r="11937" ht="30" customHeight="1"/>
    <row r="11938" ht="30" customHeight="1"/>
    <row r="11939" ht="30" customHeight="1"/>
    <row r="11940" ht="30" customHeight="1"/>
    <row r="11941" ht="30" customHeight="1"/>
    <row r="11942" ht="30" customHeight="1"/>
    <row r="11943" ht="30" customHeight="1"/>
    <row r="11944" ht="30" customHeight="1"/>
    <row r="11945" ht="30" customHeight="1"/>
    <row r="11946" ht="30" customHeight="1"/>
    <row r="11947" ht="30" customHeight="1"/>
    <row r="11948" ht="30" customHeight="1"/>
    <row r="11949" ht="30" customHeight="1"/>
    <row r="11950" ht="30" customHeight="1"/>
    <row r="11951" ht="30" customHeight="1"/>
    <row r="11952" ht="30" customHeight="1"/>
    <row r="11953" ht="30" customHeight="1"/>
    <row r="11954" ht="30" customHeight="1"/>
    <row r="11955" ht="30" customHeight="1"/>
    <row r="11956" ht="30" customHeight="1"/>
    <row r="11957" ht="30" customHeight="1"/>
    <row r="11958" ht="30" customHeight="1"/>
    <row r="11959" ht="30" customHeight="1"/>
    <row r="11960" ht="30" customHeight="1"/>
    <row r="11961" ht="30" customHeight="1"/>
    <row r="11962" ht="30" customHeight="1"/>
    <row r="11963" ht="30" customHeight="1"/>
    <row r="11964" ht="30" customHeight="1"/>
    <row r="11965" ht="30" customHeight="1"/>
    <row r="11966" ht="30" customHeight="1"/>
    <row r="11967" ht="30" customHeight="1"/>
    <row r="11968" ht="30" customHeight="1"/>
    <row r="11969" ht="30" customHeight="1"/>
    <row r="11970" ht="30" customHeight="1"/>
    <row r="11971" ht="30" customHeight="1"/>
    <row r="11972" ht="30" customHeight="1"/>
    <row r="11973" ht="30" customHeight="1"/>
    <row r="11974" ht="30" customHeight="1"/>
    <row r="11975" ht="30" customHeight="1"/>
    <row r="11976" ht="30" customHeight="1"/>
    <row r="11977" ht="30" customHeight="1"/>
    <row r="11978" ht="30" customHeight="1"/>
    <row r="11979" ht="30" customHeight="1"/>
    <row r="11980" ht="30" customHeight="1"/>
    <row r="11981" ht="30" customHeight="1"/>
    <row r="11982" ht="30" customHeight="1"/>
    <row r="11983" ht="30" customHeight="1"/>
    <row r="11984" ht="30" customHeight="1"/>
    <row r="11985" ht="30" customHeight="1"/>
    <row r="11986" ht="30" customHeight="1"/>
    <row r="11987" ht="30" customHeight="1"/>
    <row r="11988" ht="30" customHeight="1"/>
    <row r="11989" ht="30" customHeight="1"/>
    <row r="11990" ht="30" customHeight="1"/>
    <row r="11991" ht="30" customHeight="1"/>
    <row r="11992" ht="30" customHeight="1"/>
    <row r="11993" ht="30" customHeight="1"/>
    <row r="11994" ht="30" customHeight="1"/>
    <row r="11995" ht="30" customHeight="1"/>
    <row r="11996" ht="30" customHeight="1"/>
    <row r="11997" ht="30" customHeight="1"/>
    <row r="11998" ht="30" customHeight="1"/>
    <row r="11999" ht="30" customHeight="1"/>
    <row r="12000" ht="30" customHeight="1"/>
    <row r="12001" ht="30" customHeight="1"/>
    <row r="12002" ht="30" customHeight="1"/>
    <row r="12003" ht="30" customHeight="1"/>
    <row r="12004" ht="30" customHeight="1"/>
    <row r="12005" ht="30" customHeight="1"/>
    <row r="12006" ht="30" customHeight="1"/>
    <row r="12007" ht="30" customHeight="1"/>
    <row r="12008" ht="30" customHeight="1"/>
    <row r="12009" ht="30" customHeight="1"/>
    <row r="12010" ht="30" customHeight="1"/>
    <row r="12011" ht="30" customHeight="1"/>
    <row r="12012" ht="30" customHeight="1"/>
    <row r="12013" ht="30" customHeight="1"/>
    <row r="12014" ht="30" customHeight="1"/>
    <row r="12015" ht="30" customHeight="1"/>
    <row r="12016" ht="30" customHeight="1"/>
    <row r="12017" ht="30" customHeight="1"/>
    <row r="12018" ht="30" customHeight="1"/>
    <row r="12019" ht="30" customHeight="1"/>
    <row r="12020" ht="30" customHeight="1"/>
    <row r="12021" ht="30" customHeight="1"/>
    <row r="12022" ht="30" customHeight="1"/>
    <row r="12023" ht="30" customHeight="1"/>
    <row r="12024" ht="30" customHeight="1"/>
    <row r="12025" ht="30" customHeight="1"/>
    <row r="12026" ht="30" customHeight="1"/>
    <row r="12027" ht="30" customHeight="1"/>
    <row r="12028" ht="30" customHeight="1"/>
    <row r="12029" ht="30" customHeight="1"/>
    <row r="12030" ht="30" customHeight="1"/>
    <row r="12031" ht="30" customHeight="1"/>
    <row r="12032" ht="30" customHeight="1"/>
    <row r="12033" ht="30" customHeight="1"/>
    <row r="12034" ht="30" customHeight="1"/>
    <row r="12035" ht="30" customHeight="1"/>
    <row r="12036" ht="30" customHeight="1"/>
    <row r="12037" ht="30" customHeight="1"/>
    <row r="12038" ht="30" customHeight="1"/>
    <row r="12039" ht="30" customHeight="1"/>
    <row r="12040" ht="30" customHeight="1"/>
    <row r="12041" ht="30" customHeight="1"/>
    <row r="12042" ht="30" customHeight="1"/>
    <row r="12043" ht="30" customHeight="1"/>
    <row r="12044" ht="30" customHeight="1"/>
    <row r="12045" ht="30" customHeight="1"/>
    <row r="12046" ht="30" customHeight="1"/>
    <row r="12047" ht="30" customHeight="1"/>
    <row r="12048" ht="30" customHeight="1"/>
    <row r="12049" ht="30" customHeight="1"/>
    <row r="12050" ht="30" customHeight="1"/>
    <row r="12051" ht="30" customHeight="1"/>
    <row r="12052" ht="30" customHeight="1"/>
    <row r="12053" ht="30" customHeight="1"/>
    <row r="12054" ht="30" customHeight="1"/>
    <row r="12055" ht="30" customHeight="1"/>
    <row r="12056" ht="30" customHeight="1"/>
    <row r="12057" ht="30" customHeight="1"/>
    <row r="12058" ht="30" customHeight="1"/>
    <row r="12059" ht="30" customHeight="1"/>
    <row r="12060" ht="30" customHeight="1"/>
    <row r="12061" ht="30" customHeight="1"/>
    <row r="12062" ht="30" customHeight="1"/>
    <row r="12063" ht="30" customHeight="1"/>
    <row r="12064" ht="30" customHeight="1"/>
    <row r="12065" ht="30" customHeight="1"/>
    <row r="12066" ht="30" customHeight="1"/>
    <row r="12067" ht="30" customHeight="1"/>
    <row r="12068" ht="30" customHeight="1"/>
    <row r="12069" ht="30" customHeight="1"/>
    <row r="12070" ht="30" customHeight="1"/>
    <row r="12071" ht="30" customHeight="1"/>
    <row r="12072" ht="30" customHeight="1"/>
    <row r="12073" ht="30" customHeight="1"/>
    <row r="12074" ht="30" customHeight="1"/>
    <row r="12075" ht="30" customHeight="1"/>
    <row r="12076" ht="30" customHeight="1"/>
    <row r="12077" ht="30" customHeight="1"/>
    <row r="12078" ht="30" customHeight="1"/>
    <row r="12079" ht="30" customHeight="1"/>
    <row r="12080" ht="30" customHeight="1"/>
    <row r="12081" ht="30" customHeight="1"/>
    <row r="12082" ht="30" customHeight="1"/>
    <row r="12083" ht="30" customHeight="1"/>
    <row r="12084" ht="30" customHeight="1"/>
    <row r="12085" ht="30" customHeight="1"/>
    <row r="12086" ht="30" customHeight="1"/>
    <row r="12087" ht="30" customHeight="1"/>
    <row r="12088" ht="30" customHeight="1"/>
    <row r="12089" ht="30" customHeight="1"/>
    <row r="12090" ht="30" customHeight="1"/>
    <row r="12091" ht="30" customHeight="1"/>
    <row r="12092" ht="30" customHeight="1"/>
    <row r="12093" ht="30" customHeight="1"/>
    <row r="12094" ht="30" customHeight="1"/>
    <row r="12095" ht="30" customHeight="1"/>
    <row r="12096" ht="30" customHeight="1"/>
    <row r="12097" ht="30" customHeight="1"/>
    <row r="12098" ht="30" customHeight="1"/>
    <row r="12099" ht="30" customHeight="1"/>
    <row r="12100" ht="30" customHeight="1"/>
    <row r="12101" ht="30" customHeight="1"/>
    <row r="12102" ht="30" customHeight="1"/>
    <row r="12103" ht="30" customHeight="1"/>
    <row r="12104" ht="30" customHeight="1"/>
    <row r="12105" ht="30" customHeight="1"/>
    <row r="12106" ht="30" customHeight="1"/>
    <row r="12107" ht="30" customHeight="1"/>
    <row r="12108" ht="30" customHeight="1"/>
    <row r="12109" ht="30" customHeight="1"/>
    <row r="12110" ht="30" customHeight="1"/>
    <row r="12111" ht="30" customHeight="1"/>
    <row r="12112" ht="30" customHeight="1"/>
    <row r="12113" ht="30" customHeight="1"/>
    <row r="12114" ht="30" customHeight="1"/>
    <row r="12115" ht="30" customHeight="1"/>
    <row r="12116" ht="30" customHeight="1"/>
    <row r="12117" ht="30" customHeight="1"/>
    <row r="12118" ht="30" customHeight="1"/>
    <row r="12119" ht="30" customHeight="1"/>
    <row r="12120" ht="30" customHeight="1"/>
    <row r="12121" ht="30" customHeight="1"/>
    <row r="12122" ht="30" customHeight="1"/>
    <row r="12123" ht="30" customHeight="1"/>
    <row r="12124" ht="30" customHeight="1"/>
    <row r="12125" ht="30" customHeight="1"/>
    <row r="12126" ht="30" customHeight="1"/>
    <row r="12127" ht="30" customHeight="1"/>
    <row r="12128" ht="30" customHeight="1"/>
    <row r="12129" ht="30" customHeight="1"/>
    <row r="12130" ht="30" customHeight="1"/>
    <row r="12131" ht="30" customHeight="1"/>
    <row r="12132" ht="30" customHeight="1"/>
    <row r="12133" ht="30" customHeight="1"/>
    <row r="12134" ht="30" customHeight="1"/>
    <row r="12135" ht="30" customHeight="1"/>
    <row r="12136" ht="30" customHeight="1"/>
    <row r="12137" ht="30" customHeight="1"/>
    <row r="12138" ht="30" customHeight="1"/>
    <row r="12139" ht="30" customHeight="1"/>
    <row r="12140" ht="30" customHeight="1"/>
    <row r="12141" ht="30" customHeight="1"/>
    <row r="12142" ht="30" customHeight="1"/>
    <row r="12143" ht="30" customHeight="1"/>
    <row r="12144" ht="30" customHeight="1"/>
    <row r="12145" ht="30" customHeight="1"/>
    <row r="12146" ht="30" customHeight="1"/>
    <row r="12147" ht="30" customHeight="1"/>
    <row r="12148" ht="30" customHeight="1"/>
    <row r="12149" ht="30" customHeight="1"/>
    <row r="12150" ht="30" customHeight="1"/>
    <row r="12151" ht="30" customHeight="1"/>
    <row r="12152" ht="30" customHeight="1"/>
    <row r="12153" ht="30" customHeight="1"/>
    <row r="12154" ht="30" customHeight="1"/>
    <row r="12155" ht="30" customHeight="1"/>
    <row r="12156" ht="30" customHeight="1"/>
    <row r="12157" ht="30" customHeight="1"/>
    <row r="12158" ht="30" customHeight="1"/>
    <row r="12159" ht="30" customHeight="1"/>
    <row r="12160" ht="30" customHeight="1"/>
    <row r="12161" ht="30" customHeight="1"/>
    <row r="12162" ht="30" customHeight="1"/>
    <row r="12163" ht="30" customHeight="1"/>
    <row r="12164" ht="30" customHeight="1"/>
    <row r="12165" ht="30" customHeight="1"/>
    <row r="12166" ht="30" customHeight="1"/>
    <row r="12167" ht="30" customHeight="1"/>
    <row r="12168" ht="30" customHeight="1"/>
    <row r="12169" ht="30" customHeight="1"/>
    <row r="12170" ht="30" customHeight="1"/>
    <row r="12171" ht="30" customHeight="1"/>
    <row r="12172" ht="30" customHeight="1"/>
    <row r="12173" ht="30" customHeight="1"/>
    <row r="12174" ht="30" customHeight="1"/>
    <row r="12175" ht="30" customHeight="1"/>
    <row r="12176" ht="30" customHeight="1"/>
    <row r="12177" ht="30" customHeight="1"/>
    <row r="12178" ht="30" customHeight="1"/>
    <row r="12179" ht="30" customHeight="1"/>
    <row r="12180" ht="30" customHeight="1"/>
    <row r="12181" ht="30" customHeight="1"/>
    <row r="12182" ht="30" customHeight="1"/>
    <row r="12183" ht="30" customHeight="1"/>
    <row r="12184" ht="30" customHeight="1"/>
    <row r="12185" ht="30" customHeight="1"/>
    <row r="12186" ht="30" customHeight="1"/>
    <row r="12187" ht="30" customHeight="1"/>
    <row r="12188" ht="30" customHeight="1"/>
    <row r="12189" ht="30" customHeight="1"/>
    <row r="12190" ht="30" customHeight="1"/>
    <row r="12191" ht="30" customHeight="1"/>
    <row r="12192" ht="30" customHeight="1"/>
    <row r="12193" ht="30" customHeight="1"/>
    <row r="12194" ht="30" customHeight="1"/>
    <row r="12195" ht="30" customHeight="1"/>
    <row r="12196" ht="30" customHeight="1"/>
    <row r="12197" ht="30" customHeight="1"/>
    <row r="12198" ht="30" customHeight="1"/>
    <row r="12199" ht="30" customHeight="1"/>
    <row r="12200" ht="30" customHeight="1"/>
    <row r="12201" ht="30" customHeight="1"/>
    <row r="12202" ht="30" customHeight="1"/>
    <row r="12203" ht="30" customHeight="1"/>
    <row r="12204" ht="30" customHeight="1"/>
    <row r="12205" ht="30" customHeight="1"/>
    <row r="12206" ht="30" customHeight="1"/>
    <row r="12207" ht="30" customHeight="1"/>
    <row r="12208" ht="30" customHeight="1"/>
    <row r="12209" ht="30" customHeight="1"/>
    <row r="12210" ht="30" customHeight="1"/>
    <row r="12211" ht="30" customHeight="1"/>
    <row r="12212" ht="30" customHeight="1"/>
    <row r="12213" ht="30" customHeight="1"/>
    <row r="12214" ht="30" customHeight="1"/>
    <row r="12215" ht="30" customHeight="1"/>
    <row r="12216" ht="30" customHeight="1"/>
    <row r="12217" ht="30" customHeight="1"/>
    <row r="12218" ht="30" customHeight="1"/>
    <row r="12219" ht="30" customHeight="1"/>
    <row r="12220" ht="30" customHeight="1"/>
    <row r="12221" ht="30" customHeight="1"/>
    <row r="12222" ht="30" customHeight="1"/>
    <row r="12223" ht="30" customHeight="1"/>
    <row r="12224" ht="30" customHeight="1"/>
    <row r="12225" ht="30" customHeight="1"/>
    <row r="12226" ht="30" customHeight="1"/>
    <row r="12227" ht="30" customHeight="1"/>
    <row r="12228" ht="30" customHeight="1"/>
    <row r="12229" ht="30" customHeight="1"/>
    <row r="12230" ht="30" customHeight="1"/>
    <row r="12231" ht="30" customHeight="1"/>
    <row r="12232" ht="30" customHeight="1"/>
    <row r="12233" ht="30" customHeight="1"/>
    <row r="12234" ht="30" customHeight="1"/>
    <row r="12235" ht="30" customHeight="1"/>
    <row r="12236" ht="30" customHeight="1"/>
    <row r="12237" ht="30" customHeight="1"/>
    <row r="12238" ht="30" customHeight="1"/>
    <row r="12239" ht="30" customHeight="1"/>
    <row r="12240" ht="30" customHeight="1"/>
    <row r="12241" ht="30" customHeight="1"/>
    <row r="12242" ht="30" customHeight="1"/>
    <row r="12243" ht="30" customHeight="1"/>
    <row r="12244" ht="30" customHeight="1"/>
    <row r="12245" ht="30" customHeight="1"/>
    <row r="12246" ht="30" customHeight="1"/>
    <row r="12247" ht="30" customHeight="1"/>
    <row r="12248" ht="30" customHeight="1"/>
    <row r="12249" ht="30" customHeight="1"/>
    <row r="12250" ht="30" customHeight="1"/>
    <row r="12251" ht="30" customHeight="1"/>
    <row r="12252" ht="30" customHeight="1"/>
    <row r="12253" ht="30" customHeight="1"/>
    <row r="12254" ht="30" customHeight="1"/>
    <row r="12255" ht="30" customHeight="1"/>
    <row r="12256" ht="30" customHeight="1"/>
    <row r="12257" ht="30" customHeight="1"/>
    <row r="12258" ht="30" customHeight="1"/>
    <row r="12259" ht="30" customHeight="1"/>
    <row r="12260" ht="30" customHeight="1"/>
    <row r="12261" ht="30" customHeight="1"/>
    <row r="12262" ht="30" customHeight="1"/>
    <row r="12263" ht="30" customHeight="1"/>
    <row r="12264" ht="30" customHeight="1"/>
    <row r="12265" ht="30" customHeight="1"/>
    <row r="12266" ht="30" customHeight="1"/>
    <row r="12267" ht="30" customHeight="1"/>
    <row r="12268" ht="30" customHeight="1"/>
    <row r="12269" ht="30" customHeight="1"/>
    <row r="12270" ht="30" customHeight="1"/>
    <row r="12271" ht="30" customHeight="1"/>
    <row r="12272" ht="30" customHeight="1"/>
    <row r="12273" ht="30" customHeight="1"/>
    <row r="12274" ht="30" customHeight="1"/>
    <row r="12275" ht="30" customHeight="1"/>
    <row r="12276" ht="30" customHeight="1"/>
    <row r="12277" ht="30" customHeight="1"/>
    <row r="12278" ht="30" customHeight="1"/>
    <row r="12279" ht="30" customHeight="1"/>
    <row r="12280" ht="30" customHeight="1"/>
    <row r="12281" ht="30" customHeight="1"/>
    <row r="12282" ht="30" customHeight="1"/>
    <row r="12283" ht="30" customHeight="1"/>
    <row r="12284" ht="30" customHeight="1"/>
    <row r="12285" ht="30" customHeight="1"/>
    <row r="12286" ht="30" customHeight="1"/>
    <row r="12287" ht="30" customHeight="1"/>
    <row r="12288" ht="30" customHeight="1"/>
    <row r="12289" ht="30" customHeight="1"/>
    <row r="12290" ht="30" customHeight="1"/>
    <row r="12291" ht="30" customHeight="1"/>
    <row r="12292" ht="30" customHeight="1"/>
    <row r="12293" ht="30" customHeight="1"/>
    <row r="12294" ht="30" customHeight="1"/>
    <row r="12295" ht="30" customHeight="1"/>
    <row r="12296" ht="30" customHeight="1"/>
    <row r="12297" ht="30" customHeight="1"/>
    <row r="12298" ht="30" customHeight="1"/>
    <row r="12299" ht="30" customHeight="1"/>
    <row r="12300" ht="30" customHeight="1"/>
    <row r="12301" ht="30" customHeight="1"/>
    <row r="12302" ht="30" customHeight="1"/>
    <row r="12303" ht="30" customHeight="1"/>
    <row r="12304" ht="30" customHeight="1"/>
    <row r="12305" ht="30" customHeight="1"/>
    <row r="12306" ht="30" customHeight="1"/>
    <row r="12307" ht="30" customHeight="1"/>
    <row r="12308" ht="30" customHeight="1"/>
    <row r="12309" ht="30" customHeight="1"/>
    <row r="12310" ht="30" customHeight="1"/>
    <row r="12311" ht="30" customHeight="1"/>
    <row r="12312" ht="30" customHeight="1"/>
    <row r="12313" ht="30" customHeight="1"/>
    <row r="12314" ht="30" customHeight="1"/>
    <row r="12315" ht="30" customHeight="1"/>
    <row r="12316" ht="30" customHeight="1"/>
    <row r="12317" ht="30" customHeight="1"/>
    <row r="12318" ht="30" customHeight="1"/>
    <row r="12319" ht="30" customHeight="1"/>
    <row r="12320" ht="30" customHeight="1"/>
    <row r="12321" ht="30" customHeight="1"/>
    <row r="12322" ht="30" customHeight="1"/>
    <row r="12323" ht="30" customHeight="1"/>
    <row r="12324" ht="30" customHeight="1"/>
    <row r="12325" ht="30" customHeight="1"/>
    <row r="12326" ht="30" customHeight="1"/>
    <row r="12327" ht="30" customHeight="1"/>
    <row r="12328" ht="30" customHeight="1"/>
    <row r="12329" ht="30" customHeight="1"/>
    <row r="12330" ht="30" customHeight="1"/>
    <row r="12331" ht="30" customHeight="1"/>
    <row r="12332" ht="30" customHeight="1"/>
    <row r="12333" ht="30" customHeight="1"/>
    <row r="12334" ht="30" customHeight="1"/>
    <row r="12335" ht="30" customHeight="1"/>
    <row r="12336" ht="30" customHeight="1"/>
    <row r="12337" ht="30" customHeight="1"/>
    <row r="12338" ht="30" customHeight="1"/>
    <row r="12339" ht="30" customHeight="1"/>
    <row r="12340" ht="30" customHeight="1"/>
    <row r="12341" ht="30" customHeight="1"/>
    <row r="12342" ht="30" customHeight="1"/>
    <row r="12343" ht="30" customHeight="1"/>
    <row r="12344" ht="30" customHeight="1"/>
    <row r="12345" ht="30" customHeight="1"/>
    <row r="12346" ht="30" customHeight="1"/>
    <row r="12347" ht="30" customHeight="1"/>
    <row r="12348" ht="30" customHeight="1"/>
    <row r="12349" ht="30" customHeight="1"/>
    <row r="12350" ht="30" customHeight="1"/>
    <row r="12351" ht="30" customHeight="1"/>
    <row r="12352" ht="30" customHeight="1"/>
    <row r="12353" ht="30" customHeight="1"/>
    <row r="12354" ht="30" customHeight="1"/>
    <row r="12355" ht="30" customHeight="1"/>
    <row r="12356" ht="30" customHeight="1"/>
    <row r="12357" ht="30" customHeight="1"/>
    <row r="12358" ht="30" customHeight="1"/>
    <row r="12359" ht="30" customHeight="1"/>
    <row r="12360" ht="30" customHeight="1"/>
    <row r="12361" ht="30" customHeight="1"/>
    <row r="12362" ht="30" customHeight="1"/>
    <row r="12363" ht="30" customHeight="1"/>
    <row r="12364" ht="30" customHeight="1"/>
    <row r="12365" ht="30" customHeight="1"/>
    <row r="12366" ht="30" customHeight="1"/>
    <row r="12367" ht="30" customHeight="1"/>
    <row r="12368" ht="30" customHeight="1"/>
    <row r="12369" ht="30" customHeight="1"/>
    <row r="12370" ht="30" customHeight="1"/>
    <row r="12371" ht="30" customHeight="1"/>
    <row r="12372" ht="30" customHeight="1"/>
    <row r="12373" ht="30" customHeight="1"/>
    <row r="12374" ht="30" customHeight="1"/>
    <row r="12375" ht="30" customHeight="1"/>
    <row r="12376" ht="30" customHeight="1"/>
    <row r="12377" ht="30" customHeight="1"/>
    <row r="12378" ht="30" customHeight="1"/>
    <row r="12379" ht="30" customHeight="1"/>
    <row r="12380" ht="30" customHeight="1"/>
    <row r="12381" ht="30" customHeight="1"/>
    <row r="12382" ht="30" customHeight="1"/>
    <row r="12383" ht="30" customHeight="1"/>
    <row r="12384" ht="30" customHeight="1"/>
    <row r="12385" ht="30" customHeight="1"/>
    <row r="12386" ht="30" customHeight="1"/>
    <row r="12387" ht="30" customHeight="1"/>
    <row r="12388" ht="30" customHeight="1"/>
    <row r="12389" ht="30" customHeight="1"/>
    <row r="12390" ht="30" customHeight="1"/>
    <row r="12391" ht="30" customHeight="1"/>
    <row r="12392" ht="30" customHeight="1"/>
    <row r="12393" ht="30" customHeight="1"/>
    <row r="12394" ht="30" customHeight="1"/>
    <row r="12395" ht="30" customHeight="1"/>
    <row r="12396" ht="30" customHeight="1"/>
    <row r="12397" ht="30" customHeight="1"/>
    <row r="12398" ht="30" customHeight="1"/>
    <row r="12399" ht="30" customHeight="1"/>
    <row r="12400" ht="30" customHeight="1"/>
    <row r="12401" ht="30" customHeight="1"/>
    <row r="12402" ht="30" customHeight="1"/>
    <row r="12403" ht="30" customHeight="1"/>
    <row r="12404" ht="30" customHeight="1"/>
    <row r="12405" ht="30" customHeight="1"/>
    <row r="12406" ht="30" customHeight="1"/>
    <row r="12407" ht="30" customHeight="1"/>
    <row r="12408" ht="30" customHeight="1"/>
    <row r="12409" ht="30" customHeight="1"/>
    <row r="12410" ht="30" customHeight="1"/>
    <row r="12411" ht="30" customHeight="1"/>
    <row r="12412" ht="30" customHeight="1"/>
    <row r="12413" ht="30" customHeight="1"/>
    <row r="12414" ht="30" customHeight="1"/>
    <row r="12415" ht="30" customHeight="1"/>
    <row r="12416" ht="30" customHeight="1"/>
    <row r="12417" ht="30" customHeight="1"/>
    <row r="12418" ht="30" customHeight="1"/>
    <row r="12419" ht="30" customHeight="1"/>
    <row r="12420" ht="30" customHeight="1"/>
    <row r="12421" ht="30" customHeight="1"/>
    <row r="12422" ht="30" customHeight="1"/>
    <row r="12423" ht="30" customHeight="1"/>
    <row r="12424" ht="30" customHeight="1"/>
    <row r="12425" ht="30" customHeight="1"/>
    <row r="12426" ht="30" customHeight="1"/>
    <row r="12427" ht="30" customHeight="1"/>
    <row r="12428" ht="30" customHeight="1"/>
    <row r="12429" ht="30" customHeight="1"/>
    <row r="12430" ht="30" customHeight="1"/>
    <row r="12431" ht="30" customHeight="1"/>
    <row r="12432" ht="30" customHeight="1"/>
    <row r="12433" ht="30" customHeight="1"/>
    <row r="12434" ht="30" customHeight="1"/>
    <row r="12435" ht="30" customHeight="1"/>
    <row r="12436" ht="30" customHeight="1"/>
    <row r="12437" ht="30" customHeight="1"/>
    <row r="12438" ht="30" customHeight="1"/>
    <row r="12439" ht="30" customHeight="1"/>
    <row r="12440" ht="30" customHeight="1"/>
    <row r="12441" ht="30" customHeight="1"/>
    <row r="12442" ht="30" customHeight="1"/>
    <row r="12443" ht="30" customHeight="1"/>
    <row r="12444" ht="30" customHeight="1"/>
    <row r="12445" ht="30" customHeight="1"/>
    <row r="12446" ht="30" customHeight="1"/>
    <row r="12447" ht="30" customHeight="1"/>
    <row r="12448" ht="30" customHeight="1"/>
    <row r="12449" ht="30" customHeight="1"/>
    <row r="12450" ht="30" customHeight="1"/>
    <row r="12451" ht="30" customHeight="1"/>
    <row r="12452" ht="30" customHeight="1"/>
    <row r="12453" ht="30" customHeight="1"/>
    <row r="12454" ht="30" customHeight="1"/>
    <row r="12455" ht="30" customHeight="1"/>
    <row r="12456" ht="30" customHeight="1"/>
    <row r="12457" ht="30" customHeight="1"/>
    <row r="12458" ht="30" customHeight="1"/>
    <row r="12459" ht="30" customHeight="1"/>
    <row r="12460" ht="30" customHeight="1"/>
    <row r="12461" ht="30" customHeight="1"/>
    <row r="12462" ht="30" customHeight="1"/>
    <row r="12463" ht="30" customHeight="1"/>
    <row r="12464" ht="30" customHeight="1"/>
    <row r="12465" ht="30" customHeight="1"/>
    <row r="12466" ht="30" customHeight="1"/>
    <row r="12467" ht="30" customHeight="1"/>
    <row r="12468" ht="30" customHeight="1"/>
    <row r="12469" ht="30" customHeight="1"/>
    <row r="12470" ht="30" customHeight="1"/>
    <row r="12471" ht="30" customHeight="1"/>
    <row r="12472" ht="30" customHeight="1"/>
    <row r="12473" ht="30" customHeight="1"/>
    <row r="12474" ht="30" customHeight="1"/>
    <row r="12475" ht="30" customHeight="1"/>
    <row r="12476" ht="30" customHeight="1"/>
    <row r="12477" ht="30" customHeight="1"/>
    <row r="12478" ht="30" customHeight="1"/>
    <row r="12479" ht="30" customHeight="1"/>
    <row r="12480" ht="30" customHeight="1"/>
    <row r="12481" ht="30" customHeight="1"/>
    <row r="12482" ht="30" customHeight="1"/>
    <row r="12483" ht="30" customHeight="1"/>
    <row r="12484" ht="30" customHeight="1"/>
    <row r="12485" ht="30" customHeight="1"/>
    <row r="12486" ht="30" customHeight="1"/>
    <row r="12487" ht="30" customHeight="1"/>
    <row r="12488" ht="30" customHeight="1"/>
    <row r="12489" ht="30" customHeight="1"/>
    <row r="12490" ht="30" customHeight="1"/>
    <row r="12491" ht="30" customHeight="1"/>
    <row r="12492" ht="30" customHeight="1"/>
    <row r="12493" ht="30" customHeight="1"/>
    <row r="12494" ht="30" customHeight="1"/>
    <row r="12495" ht="30" customHeight="1"/>
    <row r="12496" ht="30" customHeight="1"/>
    <row r="12497" ht="30" customHeight="1"/>
    <row r="12498" ht="30" customHeight="1"/>
    <row r="12499" ht="30" customHeight="1"/>
    <row r="12500" ht="30" customHeight="1"/>
    <row r="12501" ht="30" customHeight="1"/>
    <row r="12502" ht="30" customHeight="1"/>
    <row r="12503" ht="30" customHeight="1"/>
    <row r="12504" ht="30" customHeight="1"/>
    <row r="12505" ht="30" customHeight="1"/>
    <row r="12506" ht="30" customHeight="1"/>
    <row r="12507" ht="30" customHeight="1"/>
    <row r="12508" ht="30" customHeight="1"/>
    <row r="12509" ht="30" customHeight="1"/>
    <row r="12510" ht="30" customHeight="1"/>
    <row r="12511" ht="30" customHeight="1"/>
    <row r="12512" ht="30" customHeight="1"/>
    <row r="12513" ht="30" customHeight="1"/>
    <row r="12514" ht="30" customHeight="1"/>
    <row r="12515" ht="30" customHeight="1"/>
    <row r="12516" ht="30" customHeight="1"/>
    <row r="12517" ht="30" customHeight="1"/>
    <row r="12518" ht="30" customHeight="1"/>
    <row r="12519" ht="30" customHeight="1"/>
    <row r="12520" ht="30" customHeight="1"/>
    <row r="12521" ht="30" customHeight="1"/>
    <row r="12522" ht="30" customHeight="1"/>
    <row r="12523" ht="30" customHeight="1"/>
    <row r="12524" ht="30" customHeight="1"/>
    <row r="12525" ht="30" customHeight="1"/>
    <row r="12526" ht="30" customHeight="1"/>
    <row r="12527" ht="30" customHeight="1"/>
    <row r="12528" ht="30" customHeight="1"/>
    <row r="12529" ht="30" customHeight="1"/>
    <row r="12530" ht="30" customHeight="1"/>
    <row r="12531" ht="30" customHeight="1"/>
    <row r="12532" ht="30" customHeight="1"/>
    <row r="12533" ht="30" customHeight="1"/>
    <row r="12534" ht="30" customHeight="1"/>
    <row r="12535" ht="30" customHeight="1"/>
    <row r="12536" ht="30" customHeight="1"/>
    <row r="12537" ht="30" customHeight="1"/>
    <row r="12538" ht="30" customHeight="1"/>
    <row r="12539" ht="30" customHeight="1"/>
    <row r="12540" ht="30" customHeight="1"/>
    <row r="12541" ht="30" customHeight="1"/>
    <row r="12542" ht="30" customHeight="1"/>
    <row r="12543" ht="30" customHeight="1"/>
    <row r="12544" ht="30" customHeight="1"/>
    <row r="12545" ht="30" customHeight="1"/>
    <row r="12546" ht="30" customHeight="1"/>
    <row r="12547" ht="30" customHeight="1"/>
    <row r="12548" ht="30" customHeight="1"/>
    <row r="12549" ht="30" customHeight="1"/>
    <row r="12550" ht="30" customHeight="1"/>
    <row r="12551" ht="30" customHeight="1"/>
    <row r="12552" ht="30" customHeight="1"/>
    <row r="12553" ht="30" customHeight="1"/>
    <row r="12554" ht="30" customHeight="1"/>
    <row r="12555" ht="30" customHeight="1"/>
    <row r="12556" ht="30" customHeight="1"/>
    <row r="12557" ht="30" customHeight="1"/>
    <row r="12558" ht="30" customHeight="1"/>
    <row r="12559" ht="30" customHeight="1"/>
    <row r="12560" ht="30" customHeight="1"/>
    <row r="12561" ht="30" customHeight="1"/>
    <row r="12562" ht="30" customHeight="1"/>
    <row r="12563" ht="30" customHeight="1"/>
    <row r="12564" ht="30" customHeight="1"/>
    <row r="12565" ht="30" customHeight="1"/>
    <row r="12566" ht="30" customHeight="1"/>
    <row r="12567" ht="30" customHeight="1"/>
    <row r="12568" ht="30" customHeight="1"/>
    <row r="12569" ht="30" customHeight="1"/>
    <row r="12570" ht="30" customHeight="1"/>
    <row r="12571" ht="30" customHeight="1"/>
    <row r="12572" ht="30" customHeight="1"/>
    <row r="12573" ht="30" customHeight="1"/>
    <row r="12574" ht="30" customHeight="1"/>
    <row r="12575" ht="30" customHeight="1"/>
    <row r="12576" ht="30" customHeight="1"/>
    <row r="12577" ht="30" customHeight="1"/>
    <row r="12578" ht="30" customHeight="1"/>
    <row r="12579" ht="30" customHeight="1"/>
    <row r="12580" ht="30" customHeight="1"/>
    <row r="12581" ht="30" customHeight="1"/>
    <row r="12582" ht="30" customHeight="1"/>
    <row r="12583" ht="30" customHeight="1"/>
    <row r="12584" ht="30" customHeight="1"/>
    <row r="12585" ht="30" customHeight="1"/>
    <row r="12586" ht="30" customHeight="1"/>
    <row r="12587" ht="30" customHeight="1"/>
    <row r="12588" ht="30" customHeight="1"/>
    <row r="12589" ht="30" customHeight="1"/>
    <row r="12590" ht="30" customHeight="1"/>
    <row r="12591" ht="30" customHeight="1"/>
    <row r="12592" ht="30" customHeight="1"/>
    <row r="12593" ht="30" customHeight="1"/>
    <row r="12594" ht="30" customHeight="1"/>
    <row r="12595" ht="30" customHeight="1"/>
    <row r="12596" ht="30" customHeight="1"/>
    <row r="12597" ht="30" customHeight="1"/>
    <row r="12598" ht="30" customHeight="1"/>
    <row r="12599" ht="30" customHeight="1"/>
    <row r="12600" ht="30" customHeight="1"/>
    <row r="12601" ht="30" customHeight="1"/>
    <row r="12602" ht="30" customHeight="1"/>
    <row r="12603" ht="30" customHeight="1"/>
    <row r="12604" ht="30" customHeight="1"/>
    <row r="12605" ht="30" customHeight="1"/>
    <row r="12606" ht="30" customHeight="1"/>
    <row r="12607" ht="30" customHeight="1"/>
    <row r="12608" ht="30" customHeight="1"/>
    <row r="12609" ht="30" customHeight="1"/>
    <row r="12610" ht="30" customHeight="1"/>
    <row r="12611" ht="30" customHeight="1"/>
    <row r="12612" ht="30" customHeight="1"/>
    <row r="12613" ht="30" customHeight="1"/>
    <row r="12614" ht="30" customHeight="1"/>
    <row r="12615" ht="30" customHeight="1"/>
    <row r="12616" ht="30" customHeight="1"/>
    <row r="12617" ht="30" customHeight="1"/>
    <row r="12618" ht="30" customHeight="1"/>
    <row r="12619" ht="30" customHeight="1"/>
    <row r="12620" ht="30" customHeight="1"/>
    <row r="12621" ht="30" customHeight="1"/>
    <row r="12622" ht="30" customHeight="1"/>
    <row r="12623" ht="30" customHeight="1"/>
    <row r="12624" ht="30" customHeight="1"/>
    <row r="12625" ht="30" customHeight="1"/>
    <row r="12626" ht="30" customHeight="1"/>
    <row r="12627" ht="30" customHeight="1"/>
    <row r="12628" ht="30" customHeight="1"/>
    <row r="12629" ht="30" customHeight="1"/>
    <row r="12630" ht="30" customHeight="1"/>
    <row r="12631" ht="30" customHeight="1"/>
    <row r="12632" ht="30" customHeight="1"/>
    <row r="12633" ht="30" customHeight="1"/>
    <row r="12634" ht="30" customHeight="1"/>
    <row r="12635" ht="30" customHeight="1"/>
    <row r="12636" ht="30" customHeight="1"/>
    <row r="12637" ht="30" customHeight="1"/>
    <row r="12638" ht="30" customHeight="1"/>
    <row r="12639" ht="30" customHeight="1"/>
    <row r="12640" ht="30" customHeight="1"/>
    <row r="12641" ht="30" customHeight="1"/>
    <row r="12642" ht="30" customHeight="1"/>
    <row r="12643" ht="30" customHeight="1"/>
    <row r="12644" ht="30" customHeight="1"/>
    <row r="12645" ht="30" customHeight="1"/>
    <row r="12646" ht="30" customHeight="1"/>
    <row r="12647" ht="30" customHeight="1"/>
    <row r="12648" ht="30" customHeight="1"/>
    <row r="12649" ht="30" customHeight="1"/>
    <row r="12650" ht="30" customHeight="1"/>
    <row r="12651" ht="30" customHeight="1"/>
    <row r="12652" ht="30" customHeight="1"/>
    <row r="12653" ht="30" customHeight="1"/>
    <row r="12654" ht="30" customHeight="1"/>
    <row r="12655" ht="30" customHeight="1"/>
    <row r="12656" ht="30" customHeight="1"/>
    <row r="12657" ht="30" customHeight="1"/>
    <row r="12658" ht="30" customHeight="1"/>
    <row r="12659" ht="30" customHeight="1"/>
    <row r="12660" ht="30" customHeight="1"/>
    <row r="12661" ht="30" customHeight="1"/>
    <row r="12662" ht="30" customHeight="1"/>
    <row r="12663" ht="30" customHeight="1"/>
    <row r="12664" ht="30" customHeight="1"/>
    <row r="12665" ht="30" customHeight="1"/>
    <row r="12666" ht="30" customHeight="1"/>
    <row r="12667" ht="30" customHeight="1"/>
    <row r="12668" ht="30" customHeight="1"/>
    <row r="12669" ht="30" customHeight="1"/>
    <row r="12670" ht="30" customHeight="1"/>
    <row r="12671" ht="30" customHeight="1"/>
    <row r="12672" ht="30" customHeight="1"/>
    <row r="12673" ht="30" customHeight="1"/>
    <row r="12674" ht="30" customHeight="1"/>
    <row r="12675" ht="30" customHeight="1"/>
    <row r="12676" ht="30" customHeight="1"/>
    <row r="12677" ht="30" customHeight="1"/>
    <row r="12678" ht="30" customHeight="1"/>
    <row r="12679" ht="30" customHeight="1"/>
    <row r="12680" ht="30" customHeight="1"/>
    <row r="12681" ht="30" customHeight="1"/>
    <row r="12682" ht="30" customHeight="1"/>
    <row r="12683" ht="30" customHeight="1"/>
    <row r="12684" ht="30" customHeight="1"/>
    <row r="12685" ht="30" customHeight="1"/>
    <row r="12686" ht="30" customHeight="1"/>
    <row r="12687" ht="30" customHeight="1"/>
    <row r="12688" ht="30" customHeight="1"/>
    <row r="12689" ht="30" customHeight="1"/>
    <row r="12690" ht="30" customHeight="1"/>
    <row r="12691" ht="30" customHeight="1"/>
    <row r="12692" ht="30" customHeight="1"/>
    <row r="12693" ht="30" customHeight="1"/>
    <row r="12694" ht="30" customHeight="1"/>
    <row r="12695" ht="30" customHeight="1"/>
    <row r="12696" ht="30" customHeight="1"/>
    <row r="12697" ht="30" customHeight="1"/>
    <row r="12698" ht="30" customHeight="1"/>
    <row r="12699" ht="30" customHeight="1"/>
    <row r="12700" ht="30" customHeight="1"/>
    <row r="12701" ht="30" customHeight="1"/>
    <row r="12702" ht="30" customHeight="1"/>
    <row r="12703" ht="30" customHeight="1"/>
    <row r="12704" ht="30" customHeight="1"/>
    <row r="12705" ht="30" customHeight="1"/>
    <row r="12706" ht="30" customHeight="1"/>
    <row r="12707" ht="30" customHeight="1"/>
    <row r="12708" ht="30" customHeight="1"/>
    <row r="12709" ht="30" customHeight="1"/>
    <row r="12710" ht="30" customHeight="1"/>
    <row r="12711" ht="30" customHeight="1"/>
    <row r="12712" ht="30" customHeight="1"/>
    <row r="12713" ht="30" customHeight="1"/>
    <row r="12714" ht="30" customHeight="1"/>
    <row r="12715" ht="30" customHeight="1"/>
    <row r="12716" ht="30" customHeight="1"/>
    <row r="12717" ht="30" customHeight="1"/>
    <row r="12718" ht="30" customHeight="1"/>
    <row r="12719" ht="30" customHeight="1"/>
    <row r="12720" ht="30" customHeight="1"/>
    <row r="12721" ht="30" customHeight="1"/>
    <row r="12722" ht="30" customHeight="1"/>
    <row r="12723" ht="30" customHeight="1"/>
    <row r="12724" ht="30" customHeight="1"/>
    <row r="12725" ht="30" customHeight="1"/>
    <row r="12726" ht="30" customHeight="1"/>
    <row r="12727" ht="30" customHeight="1"/>
    <row r="12728" ht="30" customHeight="1"/>
    <row r="12729" ht="30" customHeight="1"/>
    <row r="12730" ht="30" customHeight="1"/>
    <row r="12731" ht="30" customHeight="1"/>
    <row r="12732" ht="30" customHeight="1"/>
    <row r="12733" ht="30" customHeight="1"/>
    <row r="12734" ht="30" customHeight="1"/>
    <row r="12735" ht="30" customHeight="1"/>
    <row r="12736" ht="30" customHeight="1"/>
    <row r="12737" ht="30" customHeight="1"/>
    <row r="12738" ht="30" customHeight="1"/>
    <row r="12739" ht="30" customHeight="1"/>
    <row r="12740" ht="30" customHeight="1"/>
    <row r="12741" ht="30" customHeight="1"/>
    <row r="12742" ht="30" customHeight="1"/>
    <row r="12743" ht="30" customHeight="1"/>
    <row r="12744" ht="30" customHeight="1"/>
    <row r="12745" ht="30" customHeight="1"/>
    <row r="12746" ht="30" customHeight="1"/>
    <row r="12747" ht="30" customHeight="1"/>
    <row r="12748" ht="30" customHeight="1"/>
    <row r="12749" ht="30" customHeight="1"/>
    <row r="12750" ht="30" customHeight="1"/>
    <row r="12751" ht="30" customHeight="1"/>
    <row r="12752" ht="30" customHeight="1"/>
    <row r="12753" ht="30" customHeight="1"/>
    <row r="12754" ht="30" customHeight="1"/>
    <row r="12755" ht="30" customHeight="1"/>
    <row r="12756" ht="30" customHeight="1"/>
    <row r="12757" ht="30" customHeight="1"/>
    <row r="12758" ht="30" customHeight="1"/>
    <row r="12759" ht="30" customHeight="1"/>
    <row r="12760" ht="30" customHeight="1"/>
    <row r="12761" ht="30" customHeight="1"/>
    <row r="12762" ht="30" customHeight="1"/>
    <row r="12763" ht="30" customHeight="1"/>
    <row r="12764" ht="30" customHeight="1"/>
    <row r="12765" ht="30" customHeight="1"/>
    <row r="12766" ht="30" customHeight="1"/>
    <row r="12767" ht="30" customHeight="1"/>
    <row r="12768" ht="30" customHeight="1"/>
    <row r="12769" ht="30" customHeight="1"/>
    <row r="12770" ht="30" customHeight="1"/>
    <row r="12771" ht="30" customHeight="1"/>
    <row r="12772" ht="30" customHeight="1"/>
    <row r="12773" ht="30" customHeight="1"/>
    <row r="12774" ht="30" customHeight="1"/>
    <row r="12775" ht="30" customHeight="1"/>
    <row r="12776" ht="30" customHeight="1"/>
    <row r="12777" ht="30" customHeight="1"/>
    <row r="12778" ht="30" customHeight="1"/>
    <row r="12779" ht="30" customHeight="1"/>
    <row r="12780" ht="30" customHeight="1"/>
    <row r="12781" ht="30" customHeight="1"/>
    <row r="12782" ht="30" customHeight="1"/>
    <row r="12783" ht="30" customHeight="1"/>
    <row r="12784" ht="30" customHeight="1"/>
    <row r="12785" ht="30" customHeight="1"/>
    <row r="12786" ht="30" customHeight="1"/>
    <row r="12787" ht="30" customHeight="1"/>
    <row r="12788" ht="30" customHeight="1"/>
    <row r="12789" ht="30" customHeight="1"/>
    <row r="12790" ht="30" customHeight="1"/>
    <row r="12791" ht="30" customHeight="1"/>
    <row r="12792" ht="30" customHeight="1"/>
    <row r="12793" ht="30" customHeight="1"/>
    <row r="12794" ht="30" customHeight="1"/>
    <row r="12795" ht="30" customHeight="1"/>
    <row r="12796" ht="30" customHeight="1"/>
    <row r="12797" ht="30" customHeight="1"/>
    <row r="12798" ht="30" customHeight="1"/>
    <row r="12799" ht="30" customHeight="1"/>
    <row r="12800" ht="30" customHeight="1"/>
    <row r="12801" ht="30" customHeight="1"/>
    <row r="12802" ht="30" customHeight="1"/>
    <row r="12803" ht="30" customHeight="1"/>
    <row r="12804" ht="30" customHeight="1"/>
    <row r="12805" ht="30" customHeight="1"/>
    <row r="12806" ht="30" customHeight="1"/>
    <row r="12807" ht="30" customHeight="1"/>
    <row r="12808" ht="30" customHeight="1"/>
    <row r="12809" ht="30" customHeight="1"/>
    <row r="12810" ht="30" customHeight="1"/>
    <row r="12811" ht="30" customHeight="1"/>
    <row r="12812" ht="30" customHeight="1"/>
    <row r="12813" ht="30" customHeight="1"/>
    <row r="12814" ht="30" customHeight="1"/>
    <row r="12815" ht="30" customHeight="1"/>
    <row r="12816" ht="30" customHeight="1"/>
    <row r="12817" ht="30" customHeight="1"/>
    <row r="12818" ht="30" customHeight="1"/>
    <row r="12819" ht="30" customHeight="1"/>
    <row r="12820" ht="30" customHeight="1"/>
    <row r="12821" ht="30" customHeight="1"/>
    <row r="12822" ht="30" customHeight="1"/>
    <row r="12823" ht="30" customHeight="1"/>
    <row r="12824" ht="30" customHeight="1"/>
    <row r="12825" ht="30" customHeight="1"/>
    <row r="12826" ht="30" customHeight="1"/>
    <row r="12827" ht="30" customHeight="1"/>
    <row r="12828" ht="30" customHeight="1"/>
    <row r="12829" ht="30" customHeight="1"/>
    <row r="12830" ht="30" customHeight="1"/>
    <row r="12831" ht="30" customHeight="1"/>
    <row r="12832" ht="30" customHeight="1"/>
    <row r="12833" ht="30" customHeight="1"/>
    <row r="12834" ht="30" customHeight="1"/>
    <row r="12835" ht="30" customHeight="1"/>
    <row r="12836" ht="30" customHeight="1"/>
    <row r="12837" ht="30" customHeight="1"/>
    <row r="12838" ht="30" customHeight="1"/>
    <row r="12839" ht="30" customHeight="1"/>
    <row r="12840" ht="30" customHeight="1"/>
    <row r="12841" ht="30" customHeight="1"/>
    <row r="12842" ht="30" customHeight="1"/>
    <row r="12843" ht="30" customHeight="1"/>
    <row r="12844" ht="30" customHeight="1"/>
    <row r="12845" ht="30" customHeight="1"/>
    <row r="12846" ht="30" customHeight="1"/>
    <row r="12847" ht="30" customHeight="1"/>
    <row r="12848" ht="30" customHeight="1"/>
    <row r="12849" ht="30" customHeight="1"/>
    <row r="12850" ht="30" customHeight="1"/>
    <row r="12851" ht="30" customHeight="1"/>
    <row r="12852" ht="30" customHeight="1"/>
    <row r="12853" ht="30" customHeight="1"/>
    <row r="12854" ht="30" customHeight="1"/>
    <row r="12855" ht="30" customHeight="1"/>
    <row r="12856" ht="30" customHeight="1"/>
    <row r="12857" ht="30" customHeight="1"/>
    <row r="12858" ht="30" customHeight="1"/>
    <row r="12859" ht="30" customHeight="1"/>
    <row r="12860" ht="30" customHeight="1"/>
    <row r="12861" ht="30" customHeight="1"/>
    <row r="12862" ht="30" customHeight="1"/>
    <row r="12863" ht="30" customHeight="1"/>
    <row r="12864" ht="30" customHeight="1"/>
    <row r="12865" ht="30" customHeight="1"/>
    <row r="12866" ht="30" customHeight="1"/>
    <row r="12867" ht="30" customHeight="1"/>
    <row r="12868" ht="30" customHeight="1"/>
    <row r="12869" ht="30" customHeight="1"/>
    <row r="12870" ht="30" customHeight="1"/>
    <row r="12871" ht="30" customHeight="1"/>
    <row r="12872" ht="30" customHeight="1"/>
    <row r="12873" ht="30" customHeight="1"/>
    <row r="12874" ht="30" customHeight="1"/>
    <row r="12875" ht="30" customHeight="1"/>
    <row r="12876" ht="30" customHeight="1"/>
    <row r="12877" ht="30" customHeight="1"/>
    <row r="12878" ht="30" customHeight="1"/>
    <row r="12879" ht="30" customHeight="1"/>
    <row r="12880" ht="30" customHeight="1"/>
    <row r="12881" ht="30" customHeight="1"/>
    <row r="12882" ht="30" customHeight="1"/>
    <row r="12883" ht="30" customHeight="1"/>
    <row r="12884" ht="30" customHeight="1"/>
    <row r="12885" ht="30" customHeight="1"/>
    <row r="12886" ht="30" customHeight="1"/>
    <row r="12887" ht="30" customHeight="1"/>
    <row r="12888" ht="30" customHeight="1"/>
    <row r="12889" ht="30" customHeight="1"/>
    <row r="12890" ht="30" customHeight="1"/>
    <row r="12891" ht="30" customHeight="1"/>
    <row r="12892" ht="30" customHeight="1"/>
    <row r="12893" ht="30" customHeight="1"/>
    <row r="12894" ht="30" customHeight="1"/>
    <row r="12895" ht="30" customHeight="1"/>
    <row r="12896" ht="30" customHeight="1"/>
    <row r="12897" ht="30" customHeight="1"/>
    <row r="12898" ht="30" customHeight="1"/>
    <row r="12899" ht="30" customHeight="1"/>
    <row r="12900" ht="30" customHeight="1"/>
    <row r="12901" ht="30" customHeight="1"/>
    <row r="12902" ht="30" customHeight="1"/>
    <row r="12903" ht="30" customHeight="1"/>
    <row r="12904" ht="30" customHeight="1"/>
    <row r="12905" ht="30" customHeight="1"/>
    <row r="12906" ht="30" customHeight="1"/>
    <row r="12907" ht="30" customHeight="1"/>
    <row r="12908" ht="30" customHeight="1"/>
    <row r="12909" ht="30" customHeight="1"/>
    <row r="12910" ht="30" customHeight="1"/>
    <row r="12911" ht="30" customHeight="1"/>
    <row r="12912" ht="30" customHeight="1"/>
    <row r="12913" ht="30" customHeight="1"/>
    <row r="12914" ht="30" customHeight="1"/>
    <row r="12915" ht="30" customHeight="1"/>
    <row r="12916" ht="30" customHeight="1"/>
    <row r="12917" ht="30" customHeight="1"/>
    <row r="12918" ht="30" customHeight="1"/>
    <row r="12919" ht="30" customHeight="1"/>
    <row r="12920" ht="30" customHeight="1"/>
    <row r="12921" ht="30" customHeight="1"/>
    <row r="12922" ht="30" customHeight="1"/>
    <row r="12923" ht="30" customHeight="1"/>
    <row r="12924" ht="30" customHeight="1"/>
    <row r="12925" ht="30" customHeight="1"/>
    <row r="12926" ht="30" customHeight="1"/>
    <row r="12927" ht="30" customHeight="1"/>
    <row r="12928" ht="30" customHeight="1"/>
    <row r="12929" ht="30" customHeight="1"/>
    <row r="12930" ht="30" customHeight="1"/>
    <row r="12931" ht="30" customHeight="1"/>
    <row r="12932" ht="30" customHeight="1"/>
    <row r="12933" ht="30" customHeight="1"/>
    <row r="12934" ht="30" customHeight="1"/>
    <row r="12935" ht="30" customHeight="1"/>
    <row r="12936" ht="30" customHeight="1"/>
    <row r="12937" ht="30" customHeight="1"/>
    <row r="12938" ht="30" customHeight="1"/>
    <row r="12939" ht="30" customHeight="1"/>
    <row r="12940" ht="30" customHeight="1"/>
    <row r="12941" ht="30" customHeight="1"/>
    <row r="12942" ht="30" customHeight="1"/>
    <row r="12943" ht="30" customHeight="1"/>
    <row r="12944" ht="30" customHeight="1"/>
    <row r="12945" ht="30" customHeight="1"/>
    <row r="12946" ht="30" customHeight="1"/>
    <row r="12947" ht="30" customHeight="1"/>
    <row r="12948" ht="30" customHeight="1"/>
    <row r="12949" ht="30" customHeight="1"/>
    <row r="12950" ht="30" customHeight="1"/>
    <row r="12951" ht="30" customHeight="1"/>
    <row r="12952" ht="30" customHeight="1"/>
    <row r="12953" ht="30" customHeight="1"/>
    <row r="12954" ht="30" customHeight="1"/>
    <row r="12955" ht="30" customHeight="1"/>
    <row r="12956" ht="30" customHeight="1"/>
    <row r="12957" ht="30" customHeight="1"/>
    <row r="12958" ht="30" customHeight="1"/>
    <row r="12959" ht="30" customHeight="1"/>
    <row r="12960" ht="30" customHeight="1"/>
    <row r="12961" ht="30" customHeight="1"/>
    <row r="12962" ht="30" customHeight="1"/>
    <row r="12963" ht="30" customHeight="1"/>
    <row r="12964" ht="30" customHeight="1"/>
    <row r="12965" ht="30" customHeight="1"/>
    <row r="12966" ht="30" customHeight="1"/>
    <row r="12967" ht="30" customHeight="1"/>
    <row r="12968" ht="30" customHeight="1"/>
    <row r="12969" ht="30" customHeight="1"/>
    <row r="12970" ht="30" customHeight="1"/>
    <row r="12971" ht="30" customHeight="1"/>
    <row r="12972" ht="30" customHeight="1"/>
    <row r="12973" ht="30" customHeight="1"/>
    <row r="12974" ht="30" customHeight="1"/>
    <row r="12975" ht="30" customHeight="1"/>
    <row r="12976" ht="30" customHeight="1"/>
    <row r="12977" ht="30" customHeight="1"/>
    <row r="12978" ht="30" customHeight="1"/>
    <row r="12979" ht="30" customHeight="1"/>
    <row r="12980" ht="30" customHeight="1"/>
    <row r="12981" ht="30" customHeight="1"/>
    <row r="12982" ht="30" customHeight="1"/>
    <row r="12983" ht="30" customHeight="1"/>
    <row r="12984" ht="30" customHeight="1"/>
    <row r="12985" ht="30" customHeight="1"/>
    <row r="12986" ht="30" customHeight="1"/>
    <row r="12987" ht="30" customHeight="1"/>
    <row r="12988" ht="30" customHeight="1"/>
    <row r="12989" ht="30" customHeight="1"/>
    <row r="12990" ht="30" customHeight="1"/>
    <row r="12991" ht="30" customHeight="1"/>
    <row r="12992" ht="30" customHeight="1"/>
    <row r="12993" ht="30" customHeight="1"/>
    <row r="12994" ht="30" customHeight="1"/>
    <row r="12995" ht="30" customHeight="1"/>
    <row r="12996" ht="30" customHeight="1"/>
    <row r="12997" ht="30" customHeight="1"/>
    <row r="12998" ht="30" customHeight="1"/>
    <row r="12999" ht="30" customHeight="1"/>
    <row r="13000" ht="30" customHeight="1"/>
    <row r="13001" ht="30" customHeight="1"/>
    <row r="13002" ht="30" customHeight="1"/>
    <row r="13003" ht="30" customHeight="1"/>
    <row r="13004" ht="30" customHeight="1"/>
    <row r="13005" ht="30" customHeight="1"/>
    <row r="13006" ht="30" customHeight="1"/>
    <row r="13007" ht="30" customHeight="1"/>
    <row r="13008" ht="30" customHeight="1"/>
    <row r="13009" ht="30" customHeight="1"/>
    <row r="13010" ht="30" customHeight="1"/>
    <row r="13011" ht="30" customHeight="1"/>
    <row r="13012" ht="30" customHeight="1"/>
    <row r="13013" ht="30" customHeight="1"/>
    <row r="13014" ht="30" customHeight="1"/>
    <row r="13015" ht="30" customHeight="1"/>
    <row r="13016" ht="30" customHeight="1"/>
    <row r="13017" ht="30" customHeight="1"/>
    <row r="13018" ht="30" customHeight="1"/>
    <row r="13019" ht="30" customHeight="1"/>
    <row r="13020" ht="30" customHeight="1"/>
    <row r="13021" ht="30" customHeight="1"/>
    <row r="13022" ht="30" customHeight="1"/>
    <row r="13023" ht="30" customHeight="1"/>
    <row r="13024" ht="30" customHeight="1"/>
    <row r="13025" ht="30" customHeight="1"/>
    <row r="13026" ht="30" customHeight="1"/>
    <row r="13027" ht="30" customHeight="1"/>
    <row r="13028" ht="30" customHeight="1"/>
    <row r="13029" ht="30" customHeight="1"/>
    <row r="13030" ht="30" customHeight="1"/>
    <row r="13031" ht="30" customHeight="1"/>
    <row r="13032" ht="30" customHeight="1"/>
    <row r="13033" ht="30" customHeight="1"/>
    <row r="13034" ht="30" customHeight="1"/>
    <row r="13035" ht="30" customHeight="1"/>
    <row r="13036" ht="30" customHeight="1"/>
    <row r="13037" ht="30" customHeight="1"/>
    <row r="13038" ht="30" customHeight="1"/>
    <row r="13039" ht="30" customHeight="1"/>
    <row r="13040" ht="30" customHeight="1"/>
    <row r="13041" ht="30" customHeight="1"/>
    <row r="13042" ht="30" customHeight="1"/>
    <row r="13043" ht="30" customHeight="1"/>
    <row r="13044" ht="30" customHeight="1"/>
    <row r="13045" ht="30" customHeight="1"/>
    <row r="13046" ht="30" customHeight="1"/>
    <row r="13047" ht="30" customHeight="1"/>
    <row r="13048" ht="30" customHeight="1"/>
    <row r="13049" ht="30" customHeight="1"/>
    <row r="13050" ht="30" customHeight="1"/>
    <row r="13051" ht="30" customHeight="1"/>
    <row r="13052" ht="30" customHeight="1"/>
    <row r="13053" ht="30" customHeight="1"/>
    <row r="13054" ht="30" customHeight="1"/>
    <row r="13055" ht="30" customHeight="1"/>
    <row r="13056" ht="30" customHeight="1"/>
    <row r="13057" ht="30" customHeight="1"/>
    <row r="13058" ht="30" customHeight="1"/>
    <row r="13059" ht="30" customHeight="1"/>
    <row r="13060" ht="30" customHeight="1"/>
    <row r="13061" ht="30" customHeight="1"/>
    <row r="13062" ht="30" customHeight="1"/>
    <row r="13063" ht="30" customHeight="1"/>
    <row r="13064" ht="30" customHeight="1"/>
    <row r="13065" ht="30" customHeight="1"/>
    <row r="13066" ht="30" customHeight="1"/>
    <row r="13067" ht="30" customHeight="1"/>
    <row r="13068" ht="30" customHeight="1"/>
    <row r="13069" ht="30" customHeight="1"/>
    <row r="13070" ht="30" customHeight="1"/>
    <row r="13071" ht="30" customHeight="1"/>
    <row r="13072" ht="30" customHeight="1"/>
    <row r="13073" ht="30" customHeight="1"/>
    <row r="13074" ht="30" customHeight="1"/>
    <row r="13075" ht="30" customHeight="1"/>
    <row r="13076" ht="30" customHeight="1"/>
    <row r="13077" ht="30" customHeight="1"/>
    <row r="13078" ht="30" customHeight="1"/>
    <row r="13079" ht="30" customHeight="1"/>
    <row r="13080" ht="30" customHeight="1"/>
    <row r="13081" ht="30" customHeight="1"/>
    <row r="13082" ht="30" customHeight="1"/>
    <row r="13083" ht="30" customHeight="1"/>
    <row r="13084" ht="30" customHeight="1"/>
    <row r="13085" ht="30" customHeight="1"/>
    <row r="13086" ht="30" customHeight="1"/>
    <row r="13087" ht="30" customHeight="1"/>
    <row r="13088" ht="30" customHeight="1"/>
    <row r="13089" ht="30" customHeight="1"/>
    <row r="13090" ht="30" customHeight="1"/>
    <row r="13091" ht="30" customHeight="1"/>
    <row r="13092" ht="30" customHeight="1"/>
    <row r="13093" ht="30" customHeight="1"/>
    <row r="13094" ht="30" customHeight="1"/>
    <row r="13095" ht="30" customHeight="1"/>
    <row r="13096" ht="30" customHeight="1"/>
    <row r="13097" ht="30" customHeight="1"/>
    <row r="13098" ht="30" customHeight="1"/>
    <row r="13099" ht="30" customHeight="1"/>
    <row r="13100" ht="30" customHeight="1"/>
    <row r="13101" ht="30" customHeight="1"/>
    <row r="13102" ht="30" customHeight="1"/>
    <row r="13103" ht="30" customHeight="1"/>
    <row r="13104" ht="30" customHeight="1"/>
    <row r="13105" ht="30" customHeight="1"/>
    <row r="13106" ht="30" customHeight="1"/>
    <row r="13107" ht="30" customHeight="1"/>
    <row r="13108" ht="30" customHeight="1"/>
    <row r="13109" ht="30" customHeight="1"/>
    <row r="13110" ht="30" customHeight="1"/>
    <row r="13111" ht="30" customHeight="1"/>
    <row r="13112" ht="30" customHeight="1"/>
    <row r="13113" ht="30" customHeight="1"/>
    <row r="13114" ht="30" customHeight="1"/>
    <row r="13115" ht="30" customHeight="1"/>
    <row r="13116" ht="30" customHeight="1"/>
    <row r="13117" ht="30" customHeight="1"/>
    <row r="13118" ht="30" customHeight="1"/>
    <row r="13119" ht="30" customHeight="1"/>
    <row r="13120" ht="30" customHeight="1"/>
    <row r="13121" ht="30" customHeight="1"/>
    <row r="13122" ht="30" customHeight="1"/>
    <row r="13123" ht="30" customHeight="1"/>
    <row r="13124" ht="30" customHeight="1"/>
    <row r="13125" ht="30" customHeight="1"/>
    <row r="13126" ht="30" customHeight="1"/>
    <row r="13127" ht="30" customHeight="1"/>
    <row r="13128" ht="30" customHeight="1"/>
    <row r="13129" ht="30" customHeight="1"/>
    <row r="13130" ht="30" customHeight="1"/>
    <row r="13131" ht="30" customHeight="1"/>
    <row r="13132" ht="30" customHeight="1"/>
    <row r="13133" ht="30" customHeight="1"/>
    <row r="13134" ht="30" customHeight="1"/>
    <row r="13135" ht="30" customHeight="1"/>
    <row r="13136" ht="30" customHeight="1"/>
    <row r="13137" ht="30" customHeight="1"/>
    <row r="13138" ht="30" customHeight="1"/>
    <row r="13139" ht="30" customHeight="1"/>
    <row r="13140" ht="30" customHeight="1"/>
    <row r="13141" ht="30" customHeight="1"/>
    <row r="13142" ht="30" customHeight="1"/>
    <row r="13143" ht="30" customHeight="1"/>
    <row r="13144" ht="30" customHeight="1"/>
    <row r="13145" ht="30" customHeight="1"/>
    <row r="13146" ht="30" customHeight="1"/>
    <row r="13147" ht="30" customHeight="1"/>
    <row r="13148" ht="30" customHeight="1"/>
    <row r="13149" ht="30" customHeight="1"/>
    <row r="13150" ht="30" customHeight="1"/>
    <row r="13151" ht="30" customHeight="1"/>
    <row r="13152" ht="30" customHeight="1"/>
    <row r="13153" ht="30" customHeight="1"/>
    <row r="13154" ht="30" customHeight="1"/>
    <row r="13155" ht="30" customHeight="1"/>
    <row r="13156" ht="30" customHeight="1"/>
    <row r="13157" ht="30" customHeight="1"/>
    <row r="13158" ht="30" customHeight="1"/>
    <row r="13159" ht="30" customHeight="1"/>
    <row r="13160" ht="30" customHeight="1"/>
    <row r="13161" ht="30" customHeight="1"/>
    <row r="13162" ht="30" customHeight="1"/>
    <row r="13163" ht="30" customHeight="1"/>
    <row r="13164" ht="30" customHeight="1"/>
    <row r="13165" ht="30" customHeight="1"/>
    <row r="13166" ht="30" customHeight="1"/>
    <row r="13167" ht="30" customHeight="1"/>
    <row r="13168" ht="30" customHeight="1"/>
    <row r="13169" ht="30" customHeight="1"/>
    <row r="13170" ht="30" customHeight="1"/>
    <row r="13171" ht="30" customHeight="1"/>
    <row r="13172" ht="30" customHeight="1"/>
    <row r="13173" ht="30" customHeight="1"/>
    <row r="13174" ht="30" customHeight="1"/>
    <row r="13175" ht="30" customHeight="1"/>
    <row r="13176" ht="30" customHeight="1"/>
    <row r="13177" ht="30" customHeight="1"/>
    <row r="13178" ht="30" customHeight="1"/>
    <row r="13179" ht="30" customHeight="1"/>
    <row r="13180" ht="30" customHeight="1"/>
    <row r="13181" ht="30" customHeight="1"/>
    <row r="13182" ht="30" customHeight="1"/>
    <row r="13183" ht="30" customHeight="1"/>
    <row r="13184" ht="30" customHeight="1"/>
    <row r="13185" ht="30" customHeight="1"/>
    <row r="13186" ht="30" customHeight="1"/>
    <row r="13187" ht="30" customHeight="1"/>
    <row r="13188" ht="30" customHeight="1"/>
    <row r="13189" ht="30" customHeight="1"/>
    <row r="13190" ht="30" customHeight="1"/>
    <row r="13191" ht="30" customHeight="1"/>
    <row r="13192" ht="30" customHeight="1"/>
    <row r="13193" ht="30" customHeight="1"/>
    <row r="13194" ht="30" customHeight="1"/>
    <row r="13195" ht="30" customHeight="1"/>
    <row r="13196" ht="30" customHeight="1"/>
    <row r="13197" ht="30" customHeight="1"/>
    <row r="13198" ht="30" customHeight="1"/>
    <row r="13199" ht="30" customHeight="1"/>
    <row r="13200" ht="30" customHeight="1"/>
    <row r="13201" ht="30" customHeight="1"/>
    <row r="13202" ht="30" customHeight="1"/>
    <row r="13203" ht="30" customHeight="1"/>
    <row r="13204" ht="30" customHeight="1"/>
    <row r="13205" ht="30" customHeight="1"/>
    <row r="13206" ht="30" customHeight="1"/>
    <row r="13207" ht="30" customHeight="1"/>
    <row r="13208" ht="30" customHeight="1"/>
    <row r="13209" ht="30" customHeight="1"/>
    <row r="13210" ht="30" customHeight="1"/>
    <row r="13211" ht="30" customHeight="1"/>
    <row r="13212" ht="30" customHeight="1"/>
    <row r="13213" ht="30" customHeight="1"/>
    <row r="13214" ht="30" customHeight="1"/>
    <row r="13215" ht="30" customHeight="1"/>
    <row r="13216" ht="30" customHeight="1"/>
    <row r="13217" ht="30" customHeight="1"/>
    <row r="13218" ht="30" customHeight="1"/>
    <row r="13219" ht="30" customHeight="1"/>
    <row r="13220" ht="30" customHeight="1"/>
    <row r="13221" ht="30" customHeight="1"/>
    <row r="13222" ht="30" customHeight="1"/>
    <row r="13223" ht="30" customHeight="1"/>
    <row r="13224" ht="30" customHeight="1"/>
    <row r="13225" ht="30" customHeight="1"/>
    <row r="13226" ht="30" customHeight="1"/>
    <row r="13227" ht="30" customHeight="1"/>
    <row r="13228" ht="30" customHeight="1"/>
    <row r="13229" ht="30" customHeight="1"/>
    <row r="13230" ht="30" customHeight="1"/>
    <row r="13231" ht="30" customHeight="1"/>
    <row r="13232" ht="30" customHeight="1"/>
    <row r="13233" ht="30" customHeight="1"/>
    <row r="13234" ht="30" customHeight="1"/>
    <row r="13235" ht="30" customHeight="1"/>
    <row r="13236" ht="30" customHeight="1"/>
    <row r="13237" ht="30" customHeight="1"/>
    <row r="13238" ht="30" customHeight="1"/>
    <row r="13239" ht="30" customHeight="1"/>
    <row r="13240" ht="30" customHeight="1"/>
    <row r="13241" ht="30" customHeight="1"/>
    <row r="13242" ht="30" customHeight="1"/>
    <row r="13243" ht="30" customHeight="1"/>
    <row r="13244" ht="30" customHeight="1"/>
    <row r="13245" ht="30" customHeight="1"/>
    <row r="13246" ht="30" customHeight="1"/>
    <row r="13247" ht="30" customHeight="1"/>
    <row r="13248" ht="30" customHeight="1"/>
    <row r="13249" ht="30" customHeight="1"/>
    <row r="13250" ht="30" customHeight="1"/>
    <row r="13251" ht="30" customHeight="1"/>
    <row r="13252" ht="30" customHeight="1"/>
    <row r="13253" ht="30" customHeight="1"/>
    <row r="13254" ht="30" customHeight="1"/>
    <row r="13255" ht="30" customHeight="1"/>
    <row r="13256" ht="30" customHeight="1"/>
    <row r="13257" ht="30" customHeight="1"/>
    <row r="13258" ht="30" customHeight="1"/>
    <row r="13259" ht="30" customHeight="1"/>
    <row r="13260" ht="30" customHeight="1"/>
    <row r="13261" ht="30" customHeight="1"/>
    <row r="13262" ht="30" customHeight="1"/>
    <row r="13263" ht="30" customHeight="1"/>
    <row r="13264" ht="30" customHeight="1"/>
    <row r="13265" ht="30" customHeight="1"/>
    <row r="13266" ht="30" customHeight="1"/>
    <row r="13267" ht="30" customHeight="1"/>
    <row r="13268" ht="30" customHeight="1"/>
    <row r="13269" ht="30" customHeight="1"/>
    <row r="13270" ht="30" customHeight="1"/>
    <row r="13271" ht="30" customHeight="1"/>
    <row r="13272" ht="30" customHeight="1"/>
    <row r="13273" ht="30" customHeight="1"/>
    <row r="13274" ht="30" customHeight="1"/>
    <row r="13275" ht="30" customHeight="1"/>
    <row r="13276" ht="30" customHeight="1"/>
    <row r="13277" ht="30" customHeight="1"/>
    <row r="13278" ht="30" customHeight="1"/>
    <row r="13279" ht="30" customHeight="1"/>
    <row r="13280" ht="30" customHeight="1"/>
    <row r="13281" ht="30" customHeight="1"/>
    <row r="13282" ht="30" customHeight="1"/>
    <row r="13283" ht="30" customHeight="1"/>
    <row r="13284" ht="30" customHeight="1"/>
    <row r="13285" ht="30" customHeight="1"/>
    <row r="13286" ht="30" customHeight="1"/>
    <row r="13287" ht="30" customHeight="1"/>
    <row r="13288" ht="30" customHeight="1"/>
    <row r="13289" ht="30" customHeight="1"/>
    <row r="13290" ht="30" customHeight="1"/>
    <row r="13291" ht="30" customHeight="1"/>
    <row r="13292" ht="30" customHeight="1"/>
    <row r="13293" ht="30" customHeight="1"/>
    <row r="13294" ht="30" customHeight="1"/>
    <row r="13295" ht="30" customHeight="1"/>
    <row r="13296" ht="30" customHeight="1"/>
    <row r="13297" ht="30" customHeight="1"/>
    <row r="13298" ht="30" customHeight="1"/>
    <row r="13299" ht="30" customHeight="1"/>
    <row r="13300" ht="30" customHeight="1"/>
    <row r="13301" ht="30" customHeight="1"/>
    <row r="13302" ht="30" customHeight="1"/>
    <row r="13303" ht="30" customHeight="1"/>
    <row r="13304" ht="30" customHeight="1"/>
    <row r="13305" ht="30" customHeight="1"/>
    <row r="13306" ht="30" customHeight="1"/>
    <row r="13307" ht="30" customHeight="1"/>
    <row r="13308" ht="30" customHeight="1"/>
    <row r="13309" ht="30" customHeight="1"/>
    <row r="13310" ht="30" customHeight="1"/>
    <row r="13311" ht="30" customHeight="1"/>
    <row r="13312" ht="30" customHeight="1"/>
    <row r="13313" ht="30" customHeight="1"/>
    <row r="13314" ht="30" customHeight="1"/>
    <row r="13315" ht="30" customHeight="1"/>
    <row r="13316" ht="30" customHeight="1"/>
    <row r="13317" ht="30" customHeight="1"/>
    <row r="13318" ht="30" customHeight="1"/>
    <row r="13319" ht="30" customHeight="1"/>
    <row r="13320" ht="30" customHeight="1"/>
    <row r="13321" ht="30" customHeight="1"/>
    <row r="13322" ht="30" customHeight="1"/>
    <row r="13323" ht="30" customHeight="1"/>
    <row r="13324" ht="30" customHeight="1"/>
    <row r="13325" ht="30" customHeight="1"/>
    <row r="13326" ht="30" customHeight="1"/>
    <row r="13327" ht="30" customHeight="1"/>
    <row r="13328" ht="30" customHeight="1"/>
    <row r="13329" ht="30" customHeight="1"/>
    <row r="13330" ht="30" customHeight="1"/>
    <row r="13331" ht="30" customHeight="1"/>
    <row r="13332" ht="30" customHeight="1"/>
    <row r="13333" ht="30" customHeight="1"/>
    <row r="13334" ht="30" customHeight="1"/>
    <row r="13335" ht="30" customHeight="1"/>
    <row r="13336" ht="30" customHeight="1"/>
    <row r="13337" ht="30" customHeight="1"/>
    <row r="13338" ht="30" customHeight="1"/>
    <row r="13339" ht="30" customHeight="1"/>
    <row r="13340" ht="30" customHeight="1"/>
    <row r="13341" ht="30" customHeight="1"/>
    <row r="13342" ht="30" customHeight="1"/>
    <row r="13343" ht="30" customHeight="1"/>
    <row r="13344" ht="30" customHeight="1"/>
    <row r="13345" ht="30" customHeight="1"/>
    <row r="13346" ht="30" customHeight="1"/>
    <row r="13347" ht="30" customHeight="1"/>
    <row r="13348" ht="30" customHeight="1"/>
    <row r="13349" ht="30" customHeight="1"/>
    <row r="13350" ht="30" customHeight="1"/>
    <row r="13351" ht="30" customHeight="1"/>
    <row r="13352" ht="30" customHeight="1"/>
    <row r="13353" ht="30" customHeight="1"/>
    <row r="13354" ht="30" customHeight="1"/>
    <row r="13355" ht="30" customHeight="1"/>
    <row r="13356" ht="30" customHeight="1"/>
    <row r="13357" ht="30" customHeight="1"/>
    <row r="13358" ht="30" customHeight="1"/>
    <row r="13359" ht="30" customHeight="1"/>
    <row r="13360" ht="30" customHeight="1"/>
    <row r="13361" ht="30" customHeight="1"/>
    <row r="13362" ht="30" customHeight="1"/>
    <row r="13363" ht="30" customHeight="1"/>
    <row r="13364" ht="30" customHeight="1"/>
    <row r="13365" ht="30" customHeight="1"/>
    <row r="13366" ht="30" customHeight="1"/>
    <row r="13367" ht="30" customHeight="1"/>
    <row r="13368" ht="30" customHeight="1"/>
    <row r="13369" ht="30" customHeight="1"/>
    <row r="13370" ht="30" customHeight="1"/>
    <row r="13371" ht="30" customHeight="1"/>
    <row r="13372" ht="30" customHeight="1"/>
    <row r="13373" ht="30" customHeight="1"/>
    <row r="13374" ht="30" customHeight="1"/>
    <row r="13375" ht="30" customHeight="1"/>
    <row r="13376" ht="30" customHeight="1"/>
    <row r="13377" ht="30" customHeight="1"/>
    <row r="13378" ht="30" customHeight="1"/>
    <row r="13379" ht="30" customHeight="1"/>
    <row r="13380" ht="30" customHeight="1"/>
    <row r="13381" ht="30" customHeight="1"/>
    <row r="13382" ht="30" customHeight="1"/>
    <row r="13383" ht="30" customHeight="1"/>
    <row r="13384" ht="30" customHeight="1"/>
    <row r="13385" ht="30" customHeight="1"/>
    <row r="13386" ht="30" customHeight="1"/>
    <row r="13387" ht="30" customHeight="1"/>
    <row r="13388" ht="30" customHeight="1"/>
    <row r="13389" ht="30" customHeight="1"/>
    <row r="13390" ht="30" customHeight="1"/>
    <row r="13391" ht="30" customHeight="1"/>
    <row r="13392" ht="30" customHeight="1"/>
    <row r="13393" ht="30" customHeight="1"/>
    <row r="13394" ht="30" customHeight="1"/>
    <row r="13395" ht="30" customHeight="1"/>
    <row r="13396" ht="30" customHeight="1"/>
    <row r="13397" ht="30" customHeight="1"/>
    <row r="13398" ht="30" customHeight="1"/>
    <row r="13399" ht="30" customHeight="1"/>
    <row r="13400" ht="30" customHeight="1"/>
    <row r="13401" ht="30" customHeight="1"/>
    <row r="13402" ht="30" customHeight="1"/>
    <row r="13403" ht="30" customHeight="1"/>
    <row r="13404" ht="30" customHeight="1"/>
    <row r="13405" ht="30" customHeight="1"/>
    <row r="13406" ht="30" customHeight="1"/>
    <row r="13407" ht="30" customHeight="1"/>
    <row r="13408" ht="30" customHeight="1"/>
    <row r="13409" ht="30" customHeight="1"/>
    <row r="13410" ht="30" customHeight="1"/>
    <row r="13411" ht="30" customHeight="1"/>
    <row r="13412" ht="30" customHeight="1"/>
    <row r="13413" ht="30" customHeight="1"/>
    <row r="13414" ht="30" customHeight="1"/>
    <row r="13415" ht="30" customHeight="1"/>
    <row r="13416" ht="30" customHeight="1"/>
    <row r="13417" ht="30" customHeight="1"/>
    <row r="13418" ht="30" customHeight="1"/>
    <row r="13419" ht="30" customHeight="1"/>
    <row r="13420" ht="30" customHeight="1"/>
    <row r="13421" ht="30" customHeight="1"/>
    <row r="13422" ht="30" customHeight="1"/>
    <row r="13423" ht="30" customHeight="1"/>
    <row r="13424" ht="30" customHeight="1"/>
    <row r="13425" ht="30" customHeight="1"/>
    <row r="13426" ht="30" customHeight="1"/>
    <row r="13427" ht="30" customHeight="1"/>
    <row r="13428" ht="30" customHeight="1"/>
    <row r="13429" ht="30" customHeight="1"/>
    <row r="13430" ht="30" customHeight="1"/>
    <row r="13431" ht="30" customHeight="1"/>
    <row r="13432" ht="30" customHeight="1"/>
    <row r="13433" ht="30" customHeight="1"/>
    <row r="13434" ht="30" customHeight="1"/>
    <row r="13435" ht="30" customHeight="1"/>
    <row r="13436" ht="30" customHeight="1"/>
    <row r="13437" ht="30" customHeight="1"/>
    <row r="13438" ht="30" customHeight="1"/>
    <row r="13439" ht="30" customHeight="1"/>
    <row r="13440" ht="30" customHeight="1"/>
    <row r="13441" ht="30" customHeight="1"/>
    <row r="13442" ht="30" customHeight="1"/>
    <row r="13443" ht="30" customHeight="1"/>
    <row r="13444" ht="30" customHeight="1"/>
    <row r="13445" ht="30" customHeight="1"/>
    <row r="13446" ht="30" customHeight="1"/>
    <row r="13447" ht="30" customHeight="1"/>
    <row r="13448" ht="30" customHeight="1"/>
    <row r="13449" ht="30" customHeight="1"/>
    <row r="13450" ht="30" customHeight="1"/>
    <row r="13451" ht="30" customHeight="1"/>
    <row r="13452" ht="30" customHeight="1"/>
    <row r="13453" ht="30" customHeight="1"/>
    <row r="13454" ht="30" customHeight="1"/>
    <row r="13455" ht="30" customHeight="1"/>
    <row r="13456" ht="30" customHeight="1"/>
    <row r="13457" ht="30" customHeight="1"/>
    <row r="13458" ht="30" customHeight="1"/>
    <row r="13459" ht="30" customHeight="1"/>
    <row r="13460" ht="30" customHeight="1"/>
    <row r="13461" ht="30" customHeight="1"/>
    <row r="13462" ht="30" customHeight="1"/>
    <row r="13463" ht="30" customHeight="1"/>
    <row r="13464" ht="30" customHeight="1"/>
    <row r="13465" ht="30" customHeight="1"/>
    <row r="13466" ht="30" customHeight="1"/>
    <row r="13467" ht="30" customHeight="1"/>
    <row r="13468" ht="30" customHeight="1"/>
    <row r="13469" ht="30" customHeight="1"/>
    <row r="13470" ht="30" customHeight="1"/>
    <row r="13471" ht="30" customHeight="1"/>
    <row r="13472" ht="30" customHeight="1"/>
    <row r="13473" ht="30" customHeight="1"/>
    <row r="13474" ht="30" customHeight="1"/>
    <row r="13475" ht="30" customHeight="1"/>
    <row r="13476" ht="30" customHeight="1"/>
    <row r="13477" ht="30" customHeight="1"/>
    <row r="13478" ht="30" customHeight="1"/>
    <row r="13479" ht="30" customHeight="1"/>
    <row r="13480" ht="30" customHeight="1"/>
    <row r="13481" ht="30" customHeight="1"/>
    <row r="13482" ht="30" customHeight="1"/>
    <row r="13483" ht="30" customHeight="1"/>
    <row r="13484" ht="30" customHeight="1"/>
    <row r="13485" ht="30" customHeight="1"/>
    <row r="13486" ht="30" customHeight="1"/>
    <row r="13487" ht="30" customHeight="1"/>
    <row r="13488" ht="30" customHeight="1"/>
    <row r="13489" ht="30" customHeight="1"/>
    <row r="13490" ht="30" customHeight="1"/>
    <row r="13491" ht="30" customHeight="1"/>
    <row r="13492" ht="30" customHeight="1"/>
    <row r="13493" ht="30" customHeight="1"/>
    <row r="13494" ht="30" customHeight="1"/>
    <row r="13495" ht="30" customHeight="1"/>
    <row r="13496" ht="30" customHeight="1"/>
    <row r="13497" ht="30" customHeight="1"/>
    <row r="13498" ht="30" customHeight="1"/>
    <row r="13499" ht="30" customHeight="1"/>
    <row r="13500" ht="30" customHeight="1"/>
    <row r="13501" ht="30" customHeight="1"/>
    <row r="13502" ht="30" customHeight="1"/>
    <row r="13503" ht="30" customHeight="1"/>
    <row r="13504" ht="30" customHeight="1"/>
    <row r="13505" ht="30" customHeight="1"/>
    <row r="13506" ht="30" customHeight="1"/>
    <row r="13507" ht="30" customHeight="1"/>
    <row r="13508" ht="30" customHeight="1"/>
    <row r="13509" ht="30" customHeight="1"/>
    <row r="13510" ht="30" customHeight="1"/>
    <row r="13511" ht="30" customHeight="1"/>
    <row r="13512" ht="30" customHeight="1"/>
    <row r="13513" ht="30" customHeight="1"/>
    <row r="13514" ht="30" customHeight="1"/>
    <row r="13515" ht="30" customHeight="1"/>
    <row r="13516" ht="30" customHeight="1"/>
    <row r="13517" ht="30" customHeight="1"/>
    <row r="13518" ht="30" customHeight="1"/>
    <row r="13519" ht="30" customHeight="1"/>
    <row r="13520" ht="30" customHeight="1"/>
    <row r="13521" ht="30" customHeight="1"/>
    <row r="13522" ht="30" customHeight="1"/>
    <row r="13523" ht="30" customHeight="1"/>
    <row r="13524" ht="30" customHeight="1"/>
    <row r="13525" ht="30" customHeight="1"/>
    <row r="13526" ht="30" customHeight="1"/>
    <row r="13527" ht="30" customHeight="1"/>
    <row r="13528" ht="30" customHeight="1"/>
    <row r="13529" ht="30" customHeight="1"/>
    <row r="13530" ht="30" customHeight="1"/>
    <row r="13531" ht="30" customHeight="1"/>
    <row r="13532" ht="30" customHeight="1"/>
    <row r="13533" ht="30" customHeight="1"/>
    <row r="13534" ht="30" customHeight="1"/>
    <row r="13535" ht="30" customHeight="1"/>
    <row r="13536" ht="30" customHeight="1"/>
    <row r="13537" ht="30" customHeight="1"/>
    <row r="13538" ht="30" customHeight="1"/>
    <row r="13539" ht="30" customHeight="1"/>
    <row r="13540" ht="30" customHeight="1"/>
    <row r="13541" ht="30" customHeight="1"/>
    <row r="13542" ht="30" customHeight="1"/>
    <row r="13543" ht="30" customHeight="1"/>
    <row r="13544" ht="30" customHeight="1"/>
    <row r="13545" ht="30" customHeight="1"/>
    <row r="13546" ht="30" customHeight="1"/>
    <row r="13547" ht="30" customHeight="1"/>
    <row r="13548" ht="30" customHeight="1"/>
    <row r="13549" ht="30" customHeight="1"/>
    <row r="13550" ht="30" customHeight="1"/>
    <row r="13551" ht="30" customHeight="1"/>
    <row r="13552" ht="30" customHeight="1"/>
    <row r="13553" ht="30" customHeight="1"/>
    <row r="13554" ht="30" customHeight="1"/>
    <row r="13555" ht="30" customHeight="1"/>
    <row r="13556" ht="30" customHeight="1"/>
    <row r="13557" ht="30" customHeight="1"/>
    <row r="13558" ht="30" customHeight="1"/>
    <row r="13559" ht="30" customHeight="1"/>
    <row r="13560" ht="30" customHeight="1"/>
    <row r="13561" ht="30" customHeight="1"/>
    <row r="13562" ht="30" customHeight="1"/>
    <row r="13563" ht="30" customHeight="1"/>
    <row r="13564" ht="30" customHeight="1"/>
    <row r="13565" ht="30" customHeight="1"/>
    <row r="13566" ht="30" customHeight="1"/>
    <row r="13567" ht="30" customHeight="1"/>
    <row r="13568" ht="30" customHeight="1"/>
    <row r="13569" ht="30" customHeight="1"/>
    <row r="13570" ht="30" customHeight="1"/>
    <row r="13571" ht="30" customHeight="1"/>
    <row r="13572" ht="30" customHeight="1"/>
    <row r="13573" ht="30" customHeight="1"/>
    <row r="13574" ht="30" customHeight="1"/>
    <row r="13575" ht="30" customHeight="1"/>
    <row r="13576" ht="30" customHeight="1"/>
    <row r="13577" ht="30" customHeight="1"/>
    <row r="13578" ht="30" customHeight="1"/>
    <row r="13579" ht="30" customHeight="1"/>
    <row r="13580" ht="30" customHeight="1"/>
    <row r="13581" ht="30" customHeight="1"/>
    <row r="13582" ht="30" customHeight="1"/>
    <row r="13583" ht="30" customHeight="1"/>
    <row r="13584" ht="30" customHeight="1"/>
    <row r="13585" ht="30" customHeight="1"/>
    <row r="13586" ht="30" customHeight="1"/>
    <row r="13587" ht="30" customHeight="1"/>
    <row r="13588" ht="30" customHeight="1"/>
    <row r="13589" ht="30" customHeight="1"/>
    <row r="13590" ht="30" customHeight="1"/>
    <row r="13591" ht="30" customHeight="1"/>
    <row r="13592" ht="30" customHeight="1"/>
    <row r="13593" ht="30" customHeight="1"/>
    <row r="13594" ht="30" customHeight="1"/>
    <row r="13595" ht="30" customHeight="1"/>
    <row r="13596" ht="30" customHeight="1"/>
    <row r="13597" ht="30" customHeight="1"/>
    <row r="13598" ht="30" customHeight="1"/>
    <row r="13599" ht="30" customHeight="1"/>
    <row r="13600" ht="30" customHeight="1"/>
    <row r="13601" ht="30" customHeight="1"/>
    <row r="13602" ht="30" customHeight="1"/>
    <row r="13603" ht="30" customHeight="1"/>
    <row r="13604" ht="30" customHeight="1"/>
    <row r="13605" ht="30" customHeight="1"/>
    <row r="13606" ht="30" customHeight="1"/>
    <row r="13607" ht="30" customHeight="1"/>
    <row r="13608" ht="30" customHeight="1"/>
    <row r="13609" ht="30" customHeight="1"/>
    <row r="13610" ht="30" customHeight="1"/>
    <row r="13611" ht="30" customHeight="1"/>
    <row r="13612" ht="30" customHeight="1"/>
    <row r="13613" ht="30" customHeight="1"/>
    <row r="13614" ht="30" customHeight="1"/>
    <row r="13615" ht="30" customHeight="1"/>
    <row r="13616" ht="30" customHeight="1"/>
    <row r="13617" ht="30" customHeight="1"/>
    <row r="13618" ht="30" customHeight="1"/>
    <row r="13619" ht="30" customHeight="1"/>
    <row r="13620" ht="30" customHeight="1"/>
    <row r="13621" ht="30" customHeight="1"/>
    <row r="13622" ht="30" customHeight="1"/>
    <row r="13623" ht="30" customHeight="1"/>
    <row r="13624" ht="30" customHeight="1"/>
    <row r="13625" ht="30" customHeight="1"/>
    <row r="13626" ht="30" customHeight="1"/>
    <row r="13627" ht="30" customHeight="1"/>
    <row r="13628" ht="30" customHeight="1"/>
    <row r="13629" ht="30" customHeight="1"/>
    <row r="13630" ht="30" customHeight="1"/>
    <row r="13631" ht="30" customHeight="1"/>
    <row r="13632" ht="30" customHeight="1"/>
    <row r="13633" ht="30" customHeight="1"/>
    <row r="13634" ht="30" customHeight="1"/>
    <row r="13635" ht="30" customHeight="1"/>
    <row r="13636" ht="30" customHeight="1"/>
    <row r="13637" ht="30" customHeight="1"/>
    <row r="13638" ht="30" customHeight="1"/>
    <row r="13639" ht="30" customHeight="1"/>
    <row r="13640" ht="30" customHeight="1"/>
    <row r="13641" ht="30" customHeight="1"/>
    <row r="13642" ht="30" customHeight="1"/>
    <row r="13643" ht="30" customHeight="1"/>
    <row r="13644" ht="30" customHeight="1"/>
    <row r="13645" ht="30" customHeight="1"/>
    <row r="13646" ht="30" customHeight="1"/>
    <row r="13647" ht="30" customHeight="1"/>
    <row r="13648" ht="30" customHeight="1"/>
    <row r="13649" ht="30" customHeight="1"/>
    <row r="13650" ht="30" customHeight="1"/>
    <row r="13651" ht="30" customHeight="1"/>
    <row r="13652" ht="30" customHeight="1"/>
    <row r="13653" ht="30" customHeight="1"/>
    <row r="13654" ht="30" customHeight="1"/>
    <row r="13655" ht="30" customHeight="1"/>
    <row r="13656" ht="30" customHeight="1"/>
    <row r="13657" ht="30" customHeight="1"/>
    <row r="13658" ht="30" customHeight="1"/>
    <row r="13659" ht="30" customHeight="1"/>
    <row r="13660" ht="30" customHeight="1"/>
    <row r="13661" ht="30" customHeight="1"/>
    <row r="13662" ht="30" customHeight="1"/>
    <row r="13663" ht="30" customHeight="1"/>
    <row r="13664" ht="30" customHeight="1"/>
    <row r="13665" ht="30" customHeight="1"/>
    <row r="13666" ht="30" customHeight="1"/>
    <row r="13667" ht="30" customHeight="1"/>
    <row r="13668" ht="30" customHeight="1"/>
    <row r="13669" ht="30" customHeight="1"/>
    <row r="13670" ht="30" customHeight="1"/>
    <row r="13671" ht="30" customHeight="1"/>
    <row r="13672" ht="30" customHeight="1"/>
    <row r="13673" ht="30" customHeight="1"/>
    <row r="13674" ht="30" customHeight="1"/>
    <row r="13675" ht="30" customHeight="1"/>
    <row r="13676" ht="30" customHeight="1"/>
    <row r="13677" ht="30" customHeight="1"/>
    <row r="13678" ht="30" customHeight="1"/>
    <row r="13679" ht="30" customHeight="1"/>
    <row r="13680" ht="30" customHeight="1"/>
    <row r="13681" ht="30" customHeight="1"/>
    <row r="13682" ht="30" customHeight="1"/>
    <row r="13683" ht="30" customHeight="1"/>
    <row r="13684" ht="30" customHeight="1"/>
    <row r="13685" ht="30" customHeight="1"/>
    <row r="13686" ht="30" customHeight="1"/>
    <row r="13687" ht="30" customHeight="1"/>
    <row r="13688" ht="30" customHeight="1"/>
    <row r="13689" ht="30" customHeight="1"/>
    <row r="13690" ht="30" customHeight="1"/>
    <row r="13691" ht="30" customHeight="1"/>
    <row r="13692" ht="30" customHeight="1"/>
    <row r="13693" ht="30" customHeight="1"/>
    <row r="13694" ht="30" customHeight="1"/>
    <row r="13695" ht="30" customHeight="1"/>
    <row r="13696" ht="30" customHeight="1"/>
    <row r="13697" ht="30" customHeight="1"/>
    <row r="13698" ht="30" customHeight="1"/>
    <row r="13699" ht="30" customHeight="1"/>
    <row r="13700" ht="30" customHeight="1"/>
    <row r="13701" ht="30" customHeight="1"/>
    <row r="13702" ht="30" customHeight="1"/>
    <row r="13703" ht="30" customHeight="1"/>
    <row r="13704" ht="30" customHeight="1"/>
    <row r="13705" ht="30" customHeight="1"/>
    <row r="13706" ht="30" customHeight="1"/>
    <row r="13707" ht="30" customHeight="1"/>
    <row r="13708" ht="30" customHeight="1"/>
    <row r="13709" ht="30" customHeight="1"/>
    <row r="13710" ht="30" customHeight="1"/>
    <row r="13711" ht="30" customHeight="1"/>
    <row r="13712" ht="30" customHeight="1"/>
    <row r="13713" ht="30" customHeight="1"/>
    <row r="13714" ht="30" customHeight="1"/>
    <row r="13715" ht="30" customHeight="1"/>
    <row r="13716" ht="30" customHeight="1"/>
    <row r="13717" ht="30" customHeight="1"/>
    <row r="13718" ht="30" customHeight="1"/>
    <row r="13719" ht="30" customHeight="1"/>
    <row r="13720" ht="30" customHeight="1"/>
    <row r="13721" ht="30" customHeight="1"/>
    <row r="13722" ht="30" customHeight="1"/>
    <row r="13723" ht="30" customHeight="1"/>
    <row r="13724" ht="30" customHeight="1"/>
    <row r="13725" ht="30" customHeight="1"/>
    <row r="13726" ht="30" customHeight="1"/>
    <row r="13727" ht="30" customHeight="1"/>
    <row r="13728" ht="30" customHeight="1"/>
    <row r="13729" ht="30" customHeight="1"/>
    <row r="13730" ht="30" customHeight="1"/>
    <row r="13731" ht="30" customHeight="1"/>
    <row r="13732" ht="30" customHeight="1"/>
    <row r="13733" ht="30" customHeight="1"/>
    <row r="13734" ht="30" customHeight="1"/>
    <row r="13735" ht="30" customHeight="1"/>
    <row r="13736" ht="30" customHeight="1"/>
    <row r="13737" ht="30" customHeight="1"/>
    <row r="13738" ht="30" customHeight="1"/>
    <row r="13739" ht="30" customHeight="1"/>
    <row r="13740" ht="30" customHeight="1"/>
    <row r="13741" ht="30" customHeight="1"/>
    <row r="13742" ht="30" customHeight="1"/>
    <row r="13743" ht="30" customHeight="1"/>
    <row r="13744" ht="30" customHeight="1"/>
    <row r="13745" ht="30" customHeight="1"/>
    <row r="13746" ht="30" customHeight="1"/>
    <row r="13747" ht="30" customHeight="1"/>
    <row r="13748" ht="30" customHeight="1"/>
    <row r="13749" ht="30" customHeight="1"/>
    <row r="13750" ht="30" customHeight="1"/>
    <row r="13751" ht="30" customHeight="1"/>
    <row r="13752" ht="30" customHeight="1"/>
    <row r="13753" ht="30" customHeight="1"/>
    <row r="13754" ht="30" customHeight="1"/>
    <row r="13755" ht="30" customHeight="1"/>
    <row r="13756" ht="30" customHeight="1"/>
    <row r="13757" ht="30" customHeight="1"/>
    <row r="13758" ht="30" customHeight="1"/>
    <row r="13759" ht="30" customHeight="1"/>
    <row r="13760" ht="30" customHeight="1"/>
    <row r="13761" ht="30" customHeight="1"/>
    <row r="13762" ht="30" customHeight="1"/>
    <row r="13763" ht="30" customHeight="1"/>
    <row r="13764" ht="30" customHeight="1"/>
    <row r="13765" ht="30" customHeight="1"/>
    <row r="13766" ht="30" customHeight="1"/>
    <row r="13767" ht="30" customHeight="1"/>
    <row r="13768" ht="30" customHeight="1"/>
    <row r="13769" ht="30" customHeight="1"/>
    <row r="13770" ht="30" customHeight="1"/>
    <row r="13771" ht="30" customHeight="1"/>
    <row r="13772" ht="30" customHeight="1"/>
    <row r="13773" ht="30" customHeight="1"/>
    <row r="13774" ht="30" customHeight="1"/>
    <row r="13775" ht="30" customHeight="1"/>
    <row r="13776" ht="30" customHeight="1"/>
    <row r="13777" ht="30" customHeight="1"/>
    <row r="13778" ht="30" customHeight="1"/>
    <row r="13779" ht="30" customHeight="1"/>
    <row r="13780" ht="30" customHeight="1"/>
    <row r="13781" ht="30" customHeight="1"/>
    <row r="13782" ht="30" customHeight="1"/>
    <row r="13783" ht="30" customHeight="1"/>
    <row r="13784" ht="30" customHeight="1"/>
    <row r="13785" ht="30" customHeight="1"/>
    <row r="13786" ht="30" customHeight="1"/>
    <row r="13787" ht="30" customHeight="1"/>
    <row r="13788" ht="30" customHeight="1"/>
    <row r="13789" ht="30" customHeight="1"/>
    <row r="13790" ht="30" customHeight="1"/>
    <row r="13791" ht="30" customHeight="1"/>
    <row r="13792" ht="30" customHeight="1"/>
    <row r="13793" ht="30" customHeight="1"/>
    <row r="13794" ht="30" customHeight="1"/>
    <row r="13795" ht="30" customHeight="1"/>
    <row r="13796" ht="30" customHeight="1"/>
    <row r="13797" ht="30" customHeight="1"/>
    <row r="13798" ht="30" customHeight="1"/>
    <row r="13799" ht="30" customHeight="1"/>
    <row r="13800" ht="30" customHeight="1"/>
    <row r="13801" ht="30" customHeight="1"/>
    <row r="13802" ht="30" customHeight="1"/>
    <row r="13803" ht="30" customHeight="1"/>
    <row r="13804" ht="30" customHeight="1"/>
    <row r="13805" ht="30" customHeight="1"/>
    <row r="13806" ht="30" customHeight="1"/>
    <row r="13807" ht="30" customHeight="1"/>
    <row r="13808" ht="30" customHeight="1"/>
    <row r="13809" ht="30" customHeight="1"/>
    <row r="13810" ht="30" customHeight="1"/>
    <row r="13811" ht="30" customHeight="1"/>
    <row r="13812" ht="30" customHeight="1"/>
    <row r="13813" ht="30" customHeight="1"/>
    <row r="13814" ht="30" customHeight="1"/>
    <row r="13815" ht="30" customHeight="1"/>
    <row r="13816" ht="30" customHeight="1"/>
    <row r="13817" ht="30" customHeight="1"/>
    <row r="13818" ht="30" customHeight="1"/>
    <row r="13819" ht="30" customHeight="1"/>
    <row r="13820" ht="30" customHeight="1"/>
    <row r="13821" ht="30" customHeight="1"/>
    <row r="13822" ht="30" customHeight="1"/>
    <row r="13823" ht="30" customHeight="1"/>
    <row r="13824" ht="30" customHeight="1"/>
    <row r="13825" ht="30" customHeight="1"/>
    <row r="13826" ht="30" customHeight="1"/>
    <row r="13827" ht="30" customHeight="1"/>
    <row r="13828" ht="30" customHeight="1"/>
    <row r="13829" ht="30" customHeight="1"/>
    <row r="13830" ht="30" customHeight="1"/>
    <row r="13831" ht="30" customHeight="1"/>
    <row r="13832" ht="30" customHeight="1"/>
    <row r="13833" ht="30" customHeight="1"/>
    <row r="13834" ht="30" customHeight="1"/>
    <row r="13835" ht="30" customHeight="1"/>
    <row r="13836" ht="30" customHeight="1"/>
    <row r="13837" ht="30" customHeight="1"/>
    <row r="13838" ht="30" customHeight="1"/>
    <row r="13839" ht="30" customHeight="1"/>
    <row r="13840" ht="30" customHeight="1"/>
    <row r="13841" ht="30" customHeight="1"/>
    <row r="13842" ht="30" customHeight="1"/>
    <row r="13843" ht="30" customHeight="1"/>
    <row r="13844" ht="30" customHeight="1"/>
    <row r="13845" ht="30" customHeight="1"/>
    <row r="13846" ht="30" customHeight="1"/>
    <row r="13847" ht="30" customHeight="1"/>
    <row r="13848" ht="30" customHeight="1"/>
    <row r="13849" ht="30" customHeight="1"/>
    <row r="13850" ht="30" customHeight="1"/>
    <row r="13851" ht="30" customHeight="1"/>
    <row r="13852" ht="30" customHeight="1"/>
    <row r="13853" ht="30" customHeight="1"/>
    <row r="13854" ht="30" customHeight="1"/>
    <row r="13855" ht="30" customHeight="1"/>
    <row r="13856" ht="30" customHeight="1"/>
    <row r="13857" ht="30" customHeight="1"/>
    <row r="13858" ht="30" customHeight="1"/>
    <row r="13859" ht="30" customHeight="1"/>
    <row r="13860" ht="30" customHeight="1"/>
    <row r="13861" ht="30" customHeight="1"/>
    <row r="13862" ht="30" customHeight="1"/>
    <row r="13863" ht="30" customHeight="1"/>
    <row r="13864" ht="30" customHeight="1"/>
    <row r="13865" ht="30" customHeight="1"/>
    <row r="13866" ht="30" customHeight="1"/>
    <row r="13867" ht="30" customHeight="1"/>
    <row r="13868" ht="30" customHeight="1"/>
    <row r="13869" ht="30" customHeight="1"/>
    <row r="13870" ht="30" customHeight="1"/>
    <row r="13871" ht="30" customHeight="1"/>
    <row r="13872" ht="30" customHeight="1"/>
    <row r="13873" ht="30" customHeight="1"/>
    <row r="13874" ht="30" customHeight="1"/>
    <row r="13875" ht="30" customHeight="1"/>
    <row r="13876" ht="30" customHeight="1"/>
    <row r="13877" ht="30" customHeight="1"/>
    <row r="13878" ht="30" customHeight="1"/>
    <row r="13879" ht="30" customHeight="1"/>
    <row r="13880" ht="30" customHeight="1"/>
    <row r="13881" ht="30" customHeight="1"/>
    <row r="13882" ht="30" customHeight="1"/>
    <row r="13883" ht="30" customHeight="1"/>
    <row r="13884" ht="30" customHeight="1"/>
    <row r="13885" ht="30" customHeight="1"/>
    <row r="13886" ht="30" customHeight="1"/>
    <row r="13887" ht="30" customHeight="1"/>
    <row r="13888" ht="30" customHeight="1"/>
    <row r="13889" ht="30" customHeight="1"/>
    <row r="13890" ht="30" customHeight="1"/>
    <row r="13891" ht="30" customHeight="1"/>
    <row r="13892" ht="30" customHeight="1"/>
    <row r="13893" ht="30" customHeight="1"/>
    <row r="13894" ht="30" customHeight="1"/>
    <row r="13895" ht="30" customHeight="1"/>
    <row r="13896" ht="30" customHeight="1"/>
    <row r="13897" ht="30" customHeight="1"/>
    <row r="13898" ht="30" customHeight="1"/>
    <row r="13899" ht="30" customHeight="1"/>
    <row r="13900" ht="30" customHeight="1"/>
    <row r="13901" ht="30" customHeight="1"/>
    <row r="13902" ht="30" customHeight="1"/>
    <row r="13903" ht="30" customHeight="1"/>
    <row r="13904" ht="30" customHeight="1"/>
    <row r="13905" ht="30" customHeight="1"/>
    <row r="13906" ht="30" customHeight="1"/>
    <row r="13907" ht="30" customHeight="1"/>
    <row r="13908" ht="30" customHeight="1"/>
    <row r="13909" ht="30" customHeight="1"/>
    <row r="13910" ht="30" customHeight="1"/>
    <row r="13911" ht="30" customHeight="1"/>
    <row r="13912" ht="30" customHeight="1"/>
    <row r="13913" ht="30" customHeight="1"/>
    <row r="13914" ht="30" customHeight="1"/>
    <row r="13915" ht="30" customHeight="1"/>
    <row r="13916" ht="30" customHeight="1"/>
    <row r="13917" ht="30" customHeight="1"/>
    <row r="13918" ht="30" customHeight="1"/>
    <row r="13919" ht="30" customHeight="1"/>
    <row r="13920" ht="30" customHeight="1"/>
    <row r="13921" ht="30" customHeight="1"/>
    <row r="13922" ht="30" customHeight="1"/>
    <row r="13923" ht="30" customHeight="1"/>
    <row r="13924" ht="30" customHeight="1"/>
    <row r="13925" ht="30" customHeight="1"/>
    <row r="13926" ht="30" customHeight="1"/>
    <row r="13927" ht="30" customHeight="1"/>
    <row r="13928" ht="30" customHeight="1"/>
    <row r="13929" ht="30" customHeight="1"/>
    <row r="13930" ht="30" customHeight="1"/>
    <row r="13931" ht="30" customHeight="1"/>
    <row r="13932" ht="30" customHeight="1"/>
    <row r="13933" ht="30" customHeight="1"/>
    <row r="13934" ht="30" customHeight="1"/>
    <row r="13935" ht="30" customHeight="1"/>
    <row r="13936" ht="30" customHeight="1"/>
    <row r="13937" ht="30" customHeight="1"/>
    <row r="13938" ht="30" customHeight="1"/>
    <row r="13939" ht="30" customHeight="1"/>
    <row r="13940" ht="30" customHeight="1"/>
    <row r="13941" ht="30" customHeight="1"/>
    <row r="13942" ht="30" customHeight="1"/>
    <row r="13943" ht="30" customHeight="1"/>
    <row r="13944" ht="30" customHeight="1"/>
    <row r="13945" ht="30" customHeight="1"/>
    <row r="13946" ht="30" customHeight="1"/>
    <row r="13947" ht="30" customHeight="1"/>
    <row r="13948" ht="30" customHeight="1"/>
    <row r="13949" ht="30" customHeight="1"/>
    <row r="13950" ht="30" customHeight="1"/>
    <row r="13951" ht="30" customHeight="1"/>
    <row r="13952" ht="30" customHeight="1"/>
    <row r="13953" ht="30" customHeight="1"/>
    <row r="13954" ht="30" customHeight="1"/>
    <row r="13955" ht="30" customHeight="1"/>
    <row r="13956" ht="30" customHeight="1"/>
    <row r="13957" ht="30" customHeight="1"/>
    <row r="13958" ht="30" customHeight="1"/>
    <row r="13959" ht="30" customHeight="1"/>
    <row r="13960" ht="30" customHeight="1"/>
    <row r="13961" ht="30" customHeight="1"/>
    <row r="13962" ht="30" customHeight="1"/>
    <row r="13963" ht="30" customHeight="1"/>
    <row r="13964" ht="30" customHeight="1"/>
    <row r="13965" ht="30" customHeight="1"/>
    <row r="13966" ht="30" customHeight="1"/>
    <row r="13967" ht="30" customHeight="1"/>
    <row r="13968" ht="30" customHeight="1"/>
    <row r="13969" ht="30" customHeight="1"/>
    <row r="13970" ht="30" customHeight="1"/>
    <row r="13971" ht="30" customHeight="1"/>
    <row r="13972" ht="30" customHeight="1"/>
    <row r="13973" ht="30" customHeight="1"/>
    <row r="13974" ht="30" customHeight="1"/>
    <row r="13975" ht="30" customHeight="1"/>
    <row r="13976" ht="30" customHeight="1"/>
    <row r="13977" ht="30" customHeight="1"/>
    <row r="13978" ht="30" customHeight="1"/>
    <row r="13979" ht="30" customHeight="1"/>
    <row r="13980" ht="30" customHeight="1"/>
    <row r="13981" ht="30" customHeight="1"/>
    <row r="13982" ht="30" customHeight="1"/>
    <row r="13983" ht="30" customHeight="1"/>
    <row r="13984" ht="30" customHeight="1"/>
    <row r="13985" ht="30" customHeight="1"/>
    <row r="13986" ht="30" customHeight="1"/>
    <row r="13987" ht="30" customHeight="1"/>
    <row r="13988" ht="30" customHeight="1"/>
    <row r="13989" ht="30" customHeight="1"/>
    <row r="13990" ht="30" customHeight="1"/>
    <row r="13991" ht="30" customHeight="1"/>
    <row r="13992" ht="30" customHeight="1"/>
    <row r="13993" ht="30" customHeight="1"/>
    <row r="13994" ht="30" customHeight="1"/>
    <row r="13995" ht="30" customHeight="1"/>
    <row r="13996" ht="30" customHeight="1"/>
    <row r="13997" ht="30" customHeight="1"/>
    <row r="13998" ht="30" customHeight="1"/>
    <row r="13999" ht="30" customHeight="1"/>
    <row r="14000" ht="30" customHeight="1"/>
    <row r="14001" ht="30" customHeight="1"/>
    <row r="14002" ht="30" customHeight="1"/>
    <row r="14003" ht="30" customHeight="1"/>
    <row r="14004" ht="30" customHeight="1"/>
    <row r="14005" ht="30" customHeight="1"/>
    <row r="14006" ht="30" customHeight="1"/>
    <row r="14007" ht="30" customHeight="1"/>
    <row r="14008" ht="30" customHeight="1"/>
    <row r="14009" ht="30" customHeight="1"/>
    <row r="14010" ht="30" customHeight="1"/>
    <row r="14011" ht="30" customHeight="1"/>
    <row r="14012" ht="30" customHeight="1"/>
    <row r="14013" ht="30" customHeight="1"/>
    <row r="14014" ht="30" customHeight="1"/>
    <row r="14015" ht="30" customHeight="1"/>
    <row r="14016" ht="30" customHeight="1"/>
    <row r="14017" ht="30" customHeight="1"/>
    <row r="14018" ht="30" customHeight="1"/>
    <row r="14019" ht="30" customHeight="1"/>
    <row r="14020" ht="30" customHeight="1"/>
    <row r="14021" ht="30" customHeight="1"/>
    <row r="14022" ht="30" customHeight="1"/>
    <row r="14023" ht="30" customHeight="1"/>
    <row r="14024" ht="30" customHeight="1"/>
    <row r="14025" ht="30" customHeight="1"/>
    <row r="14026" ht="30" customHeight="1"/>
    <row r="14027" ht="30" customHeight="1"/>
    <row r="14028" ht="30" customHeight="1"/>
    <row r="14029" ht="30" customHeight="1"/>
    <row r="14030" ht="30" customHeight="1"/>
    <row r="14031" ht="30" customHeight="1"/>
    <row r="14032" ht="30" customHeight="1"/>
    <row r="14033" ht="30" customHeight="1"/>
    <row r="14034" ht="30" customHeight="1"/>
    <row r="14035" ht="30" customHeight="1"/>
    <row r="14036" ht="30" customHeight="1"/>
    <row r="14037" ht="30" customHeight="1"/>
    <row r="14038" ht="30" customHeight="1"/>
    <row r="14039" ht="30" customHeight="1"/>
    <row r="14040" ht="30" customHeight="1"/>
    <row r="14041" ht="30" customHeight="1"/>
    <row r="14042" ht="30" customHeight="1"/>
    <row r="14043" ht="30" customHeight="1"/>
    <row r="14044" ht="30" customHeight="1"/>
    <row r="14045" ht="30" customHeight="1"/>
    <row r="14046" ht="30" customHeight="1"/>
    <row r="14047" ht="30" customHeight="1"/>
    <row r="14048" ht="30" customHeight="1"/>
    <row r="14049" ht="30" customHeight="1"/>
    <row r="14050" ht="30" customHeight="1"/>
    <row r="14051" ht="30" customHeight="1"/>
    <row r="14052" ht="30" customHeight="1"/>
    <row r="14053" ht="30" customHeight="1"/>
    <row r="14054" ht="30" customHeight="1"/>
    <row r="14055" ht="30" customHeight="1"/>
    <row r="14056" ht="30" customHeight="1"/>
    <row r="14057" ht="30" customHeight="1"/>
    <row r="14058" ht="30" customHeight="1"/>
    <row r="14059" ht="30" customHeight="1"/>
    <row r="14060" ht="30" customHeight="1"/>
    <row r="14061" ht="30" customHeight="1"/>
    <row r="14062" ht="30" customHeight="1"/>
    <row r="14063" ht="30" customHeight="1"/>
    <row r="14064" ht="30" customHeight="1"/>
    <row r="14065" ht="30" customHeight="1"/>
    <row r="14066" ht="30" customHeight="1"/>
    <row r="14067" ht="30" customHeight="1"/>
    <row r="14068" ht="30" customHeight="1"/>
    <row r="14069" ht="30" customHeight="1"/>
    <row r="14070" ht="30" customHeight="1"/>
    <row r="14071" ht="30" customHeight="1"/>
    <row r="14072" ht="30" customHeight="1"/>
    <row r="14073" ht="30" customHeight="1"/>
    <row r="14074" ht="30" customHeight="1"/>
    <row r="14075" ht="30" customHeight="1"/>
    <row r="14076" ht="30" customHeight="1"/>
    <row r="14077" ht="30" customHeight="1"/>
    <row r="14078" ht="30" customHeight="1"/>
    <row r="14079" ht="30" customHeight="1"/>
    <row r="14080" ht="30" customHeight="1"/>
    <row r="14081" ht="30" customHeight="1"/>
    <row r="14082" ht="30" customHeight="1"/>
    <row r="14083" ht="30" customHeight="1"/>
    <row r="14084" ht="30" customHeight="1"/>
    <row r="14085" ht="30" customHeight="1"/>
    <row r="14086" ht="30" customHeight="1"/>
    <row r="14087" ht="30" customHeight="1"/>
    <row r="14088" ht="30" customHeight="1"/>
    <row r="14089" ht="30" customHeight="1"/>
    <row r="14090" ht="30" customHeight="1"/>
    <row r="14091" ht="30" customHeight="1"/>
    <row r="14092" ht="30" customHeight="1"/>
    <row r="14093" ht="30" customHeight="1"/>
    <row r="14094" ht="30" customHeight="1"/>
    <row r="14095" ht="30" customHeight="1"/>
    <row r="14096" ht="30" customHeight="1"/>
    <row r="14097" ht="30" customHeight="1"/>
    <row r="14098" ht="30" customHeight="1"/>
    <row r="14099" ht="30" customHeight="1"/>
    <row r="14100" ht="30" customHeight="1"/>
    <row r="14101" ht="30" customHeight="1"/>
    <row r="14102" ht="30" customHeight="1"/>
    <row r="14103" ht="30" customHeight="1"/>
    <row r="14104" ht="30" customHeight="1"/>
    <row r="14105" ht="30" customHeight="1"/>
    <row r="14106" ht="30" customHeight="1"/>
    <row r="14107" ht="30" customHeight="1"/>
    <row r="14108" ht="30" customHeight="1"/>
    <row r="14109" ht="30" customHeight="1"/>
    <row r="14110" ht="30" customHeight="1"/>
    <row r="14111" ht="30" customHeight="1"/>
    <row r="14112" ht="30" customHeight="1"/>
    <row r="14113" ht="30" customHeight="1"/>
    <row r="14114" ht="30" customHeight="1"/>
    <row r="14115" ht="30" customHeight="1"/>
    <row r="14116" ht="30" customHeight="1"/>
    <row r="14117" ht="30" customHeight="1"/>
    <row r="14118" ht="30" customHeight="1"/>
    <row r="14119" ht="30" customHeight="1"/>
    <row r="14120" ht="30" customHeight="1"/>
    <row r="14121" ht="30" customHeight="1"/>
    <row r="14122" ht="30" customHeight="1"/>
    <row r="14123" ht="30" customHeight="1"/>
    <row r="14124" ht="30" customHeight="1"/>
    <row r="14125" ht="30" customHeight="1"/>
    <row r="14126" ht="30" customHeight="1"/>
    <row r="14127" ht="30" customHeight="1"/>
    <row r="14128" ht="30" customHeight="1"/>
    <row r="14129" ht="30" customHeight="1"/>
    <row r="14130" ht="30" customHeight="1"/>
    <row r="14131" ht="30" customHeight="1"/>
    <row r="14132" ht="30" customHeight="1"/>
    <row r="14133" ht="30" customHeight="1"/>
    <row r="14134" ht="30" customHeight="1"/>
    <row r="14135" ht="30" customHeight="1"/>
    <row r="14136" ht="30" customHeight="1"/>
    <row r="14137" ht="30" customHeight="1"/>
    <row r="14138" ht="30" customHeight="1"/>
    <row r="14139" ht="30" customHeight="1"/>
    <row r="14140" ht="30" customHeight="1"/>
    <row r="14141" ht="30" customHeight="1"/>
    <row r="14142" ht="30" customHeight="1"/>
    <row r="14143" ht="30" customHeight="1"/>
    <row r="14144" ht="30" customHeight="1"/>
    <row r="14145" ht="30" customHeight="1"/>
    <row r="14146" ht="30" customHeight="1"/>
    <row r="14147" ht="30" customHeight="1"/>
    <row r="14148" ht="30" customHeight="1"/>
    <row r="14149" ht="30" customHeight="1"/>
    <row r="14150" ht="30" customHeight="1"/>
    <row r="14151" ht="30" customHeight="1"/>
    <row r="14152" ht="30" customHeight="1"/>
    <row r="14153" ht="30" customHeight="1"/>
    <row r="14154" ht="30" customHeight="1"/>
    <row r="14155" ht="30" customHeight="1"/>
    <row r="14156" ht="30" customHeight="1"/>
    <row r="14157" ht="30" customHeight="1"/>
    <row r="14158" ht="30" customHeight="1"/>
    <row r="14159" ht="30" customHeight="1"/>
    <row r="14160" ht="30" customHeight="1"/>
    <row r="14161" ht="30" customHeight="1"/>
    <row r="14162" ht="30" customHeight="1"/>
    <row r="14163" ht="30" customHeight="1"/>
    <row r="14164" ht="30" customHeight="1"/>
    <row r="14165" ht="30" customHeight="1"/>
    <row r="14166" ht="30" customHeight="1"/>
    <row r="14167" ht="30" customHeight="1"/>
    <row r="14168" ht="30" customHeight="1"/>
    <row r="14169" ht="30" customHeight="1"/>
    <row r="14170" ht="30" customHeight="1"/>
    <row r="14171" ht="30" customHeight="1"/>
    <row r="14172" ht="30" customHeight="1"/>
    <row r="14173" ht="30" customHeight="1"/>
    <row r="14174" ht="30" customHeight="1"/>
    <row r="14175" ht="30" customHeight="1"/>
    <row r="14176" ht="30" customHeight="1"/>
    <row r="14177" ht="30" customHeight="1"/>
    <row r="14178" ht="30" customHeight="1"/>
    <row r="14179" ht="30" customHeight="1"/>
    <row r="14180" ht="30" customHeight="1"/>
    <row r="14181" ht="30" customHeight="1"/>
    <row r="14182" ht="30" customHeight="1"/>
    <row r="14183" ht="30" customHeight="1"/>
    <row r="14184" ht="30" customHeight="1"/>
    <row r="14185" ht="30" customHeight="1"/>
    <row r="14186" ht="30" customHeight="1"/>
    <row r="14187" ht="30" customHeight="1"/>
    <row r="14188" ht="30" customHeight="1"/>
    <row r="14189" ht="30" customHeight="1"/>
    <row r="14190" ht="30" customHeight="1"/>
    <row r="14191" ht="30" customHeight="1"/>
    <row r="14192" ht="30" customHeight="1"/>
    <row r="14193" ht="30" customHeight="1"/>
    <row r="14194" ht="30" customHeight="1"/>
    <row r="14195" ht="30" customHeight="1"/>
    <row r="14196" ht="30" customHeight="1"/>
    <row r="14197" ht="30" customHeight="1"/>
    <row r="14198" ht="30" customHeight="1"/>
    <row r="14199" ht="30" customHeight="1"/>
    <row r="14200" ht="30" customHeight="1"/>
    <row r="14201" ht="30" customHeight="1"/>
    <row r="14202" ht="30" customHeight="1"/>
    <row r="14203" ht="30" customHeight="1"/>
    <row r="14204" ht="30" customHeight="1"/>
    <row r="14205" ht="30" customHeight="1"/>
    <row r="14206" ht="30" customHeight="1"/>
    <row r="14207" ht="30" customHeight="1"/>
    <row r="14208" ht="30" customHeight="1"/>
    <row r="14209" ht="30" customHeight="1"/>
    <row r="14210" ht="30" customHeight="1"/>
    <row r="14211" ht="30" customHeight="1"/>
    <row r="14212" ht="30" customHeight="1"/>
    <row r="14213" ht="30" customHeight="1"/>
    <row r="14214" ht="30" customHeight="1"/>
    <row r="14215" ht="30" customHeight="1"/>
    <row r="14216" ht="30" customHeight="1"/>
    <row r="14217" ht="30" customHeight="1"/>
    <row r="14218" ht="30" customHeight="1"/>
    <row r="14219" ht="30" customHeight="1"/>
    <row r="14220" ht="30" customHeight="1"/>
    <row r="14221" ht="30" customHeight="1"/>
    <row r="14222" ht="30" customHeight="1"/>
    <row r="14223" ht="30" customHeight="1"/>
    <row r="14224" ht="30" customHeight="1"/>
    <row r="14225" ht="30" customHeight="1"/>
    <row r="14226" ht="30" customHeight="1"/>
    <row r="14227" ht="30" customHeight="1"/>
    <row r="14228" ht="30" customHeight="1"/>
    <row r="14229" ht="30" customHeight="1"/>
    <row r="14230" ht="30" customHeight="1"/>
    <row r="14231" ht="30" customHeight="1"/>
    <row r="14232" ht="30" customHeight="1"/>
    <row r="14233" ht="30" customHeight="1"/>
    <row r="14234" ht="30" customHeight="1"/>
    <row r="14235" ht="30" customHeight="1"/>
    <row r="14236" ht="30" customHeight="1"/>
    <row r="14237" ht="30" customHeight="1"/>
    <row r="14238" ht="30" customHeight="1"/>
    <row r="14239" ht="30" customHeight="1"/>
    <row r="14240" ht="30" customHeight="1"/>
    <row r="14241" ht="30" customHeight="1"/>
    <row r="14242" ht="30" customHeight="1"/>
    <row r="14243" ht="30" customHeight="1"/>
    <row r="14244" ht="30" customHeight="1"/>
    <row r="14245" ht="30" customHeight="1"/>
    <row r="14246" ht="30" customHeight="1"/>
    <row r="14247" ht="30" customHeight="1"/>
    <row r="14248" ht="30" customHeight="1"/>
    <row r="14249" ht="30" customHeight="1"/>
    <row r="14250" ht="30" customHeight="1"/>
    <row r="14251" ht="30" customHeight="1"/>
    <row r="14252" ht="30" customHeight="1"/>
    <row r="14253" ht="30" customHeight="1"/>
    <row r="14254" ht="30" customHeight="1"/>
    <row r="14255" ht="30" customHeight="1"/>
    <row r="14256" ht="30" customHeight="1"/>
    <row r="14257" ht="30" customHeight="1"/>
    <row r="14258" ht="30" customHeight="1"/>
    <row r="14259" ht="30" customHeight="1"/>
    <row r="14260" ht="30" customHeight="1"/>
    <row r="14261" ht="30" customHeight="1"/>
    <row r="14262" ht="30" customHeight="1"/>
    <row r="14263" ht="30" customHeight="1"/>
    <row r="14264" ht="30" customHeight="1"/>
    <row r="14265" ht="30" customHeight="1"/>
    <row r="14266" ht="30" customHeight="1"/>
    <row r="14267" ht="30" customHeight="1"/>
    <row r="14268" ht="30" customHeight="1"/>
    <row r="14269" ht="30" customHeight="1"/>
    <row r="14270" ht="30" customHeight="1"/>
    <row r="14271" ht="30" customHeight="1"/>
    <row r="14272" ht="30" customHeight="1"/>
    <row r="14273" ht="30" customHeight="1"/>
    <row r="14274" ht="30" customHeight="1"/>
    <row r="14275" ht="30" customHeight="1"/>
    <row r="14276" ht="30" customHeight="1"/>
    <row r="14277" ht="30" customHeight="1"/>
    <row r="14278" ht="30" customHeight="1"/>
    <row r="14279" ht="30" customHeight="1"/>
    <row r="14280" ht="30" customHeight="1"/>
    <row r="14281" ht="30" customHeight="1"/>
    <row r="14282" ht="30" customHeight="1"/>
    <row r="14283" ht="30" customHeight="1"/>
    <row r="14284" ht="30" customHeight="1"/>
    <row r="14285" ht="30" customHeight="1"/>
    <row r="14286" ht="30" customHeight="1"/>
    <row r="14287" ht="30" customHeight="1"/>
    <row r="14288" ht="30" customHeight="1"/>
    <row r="14289" ht="30" customHeight="1"/>
    <row r="14290" ht="30" customHeight="1"/>
    <row r="14291" ht="30" customHeight="1"/>
    <row r="14292" ht="30" customHeight="1"/>
    <row r="14293" ht="30" customHeight="1"/>
    <row r="14294" ht="30" customHeight="1"/>
    <row r="14295" ht="30" customHeight="1"/>
    <row r="14296" ht="30" customHeight="1"/>
    <row r="14297" ht="30" customHeight="1"/>
    <row r="14298" ht="30" customHeight="1"/>
    <row r="14299" ht="30" customHeight="1"/>
    <row r="14300" ht="30" customHeight="1"/>
    <row r="14301" ht="30" customHeight="1"/>
    <row r="14302" ht="30" customHeight="1"/>
    <row r="14303" ht="30" customHeight="1"/>
    <row r="14304" ht="30" customHeight="1"/>
    <row r="14305" ht="30" customHeight="1"/>
    <row r="14306" ht="30" customHeight="1"/>
    <row r="14307" ht="30" customHeight="1"/>
    <row r="14308" ht="30" customHeight="1"/>
    <row r="14309" ht="30" customHeight="1"/>
    <row r="14310" ht="30" customHeight="1"/>
    <row r="14311" ht="30" customHeight="1"/>
    <row r="14312" ht="30" customHeight="1"/>
    <row r="14313" ht="30" customHeight="1"/>
    <row r="14314" ht="30" customHeight="1"/>
    <row r="14315" ht="30" customHeight="1"/>
    <row r="14316" ht="30" customHeight="1"/>
    <row r="14317" ht="30" customHeight="1"/>
    <row r="14318" ht="30" customHeight="1"/>
    <row r="14319" ht="30" customHeight="1"/>
    <row r="14320" ht="30" customHeight="1"/>
    <row r="14321" ht="30" customHeight="1"/>
    <row r="14322" ht="30" customHeight="1"/>
    <row r="14323" ht="30" customHeight="1"/>
    <row r="14324" ht="30" customHeight="1"/>
    <row r="14325" ht="30" customHeight="1"/>
    <row r="14326" ht="30" customHeight="1"/>
    <row r="14327" ht="30" customHeight="1"/>
    <row r="14328" ht="30" customHeight="1"/>
    <row r="14329" ht="30" customHeight="1"/>
    <row r="14330" ht="30" customHeight="1"/>
    <row r="14331" ht="30" customHeight="1"/>
    <row r="14332" ht="30" customHeight="1"/>
    <row r="14333" ht="30" customHeight="1"/>
    <row r="14334" ht="30" customHeight="1"/>
    <row r="14335" ht="30" customHeight="1"/>
    <row r="14336" ht="30" customHeight="1"/>
    <row r="14337" ht="30" customHeight="1"/>
    <row r="14338" ht="30" customHeight="1"/>
    <row r="14339" ht="30" customHeight="1"/>
    <row r="14340" ht="30" customHeight="1"/>
    <row r="14341" ht="30" customHeight="1"/>
    <row r="14342" ht="30" customHeight="1"/>
    <row r="14343" ht="30" customHeight="1"/>
    <row r="14344" ht="30" customHeight="1"/>
    <row r="14345" ht="30" customHeight="1"/>
    <row r="14346" ht="30" customHeight="1"/>
    <row r="14347" ht="30" customHeight="1"/>
    <row r="14348" ht="30" customHeight="1"/>
    <row r="14349" ht="30" customHeight="1"/>
    <row r="14350" ht="30" customHeight="1"/>
    <row r="14351" ht="30" customHeight="1"/>
    <row r="14352" ht="30" customHeight="1"/>
    <row r="14353" ht="30" customHeight="1"/>
    <row r="14354" ht="30" customHeight="1"/>
    <row r="14355" ht="30" customHeight="1"/>
    <row r="14356" ht="30" customHeight="1"/>
    <row r="14357" ht="30" customHeight="1"/>
    <row r="14358" ht="30" customHeight="1"/>
    <row r="14359" ht="30" customHeight="1"/>
    <row r="14360" ht="30" customHeight="1"/>
    <row r="14361" ht="30" customHeight="1"/>
    <row r="14362" ht="30" customHeight="1"/>
    <row r="14363" ht="30" customHeight="1"/>
    <row r="14364" ht="30" customHeight="1"/>
    <row r="14365" ht="30" customHeight="1"/>
    <row r="14366" ht="30" customHeight="1"/>
    <row r="14367" ht="30" customHeight="1"/>
    <row r="14368" ht="30" customHeight="1"/>
    <row r="14369" ht="30" customHeight="1"/>
    <row r="14370" ht="30" customHeight="1"/>
    <row r="14371" ht="30" customHeight="1"/>
    <row r="14372" ht="30" customHeight="1"/>
    <row r="14373" ht="30" customHeight="1"/>
    <row r="14374" ht="30" customHeight="1"/>
    <row r="14375" ht="30" customHeight="1"/>
    <row r="14376" ht="30" customHeight="1"/>
    <row r="14377" ht="30" customHeight="1"/>
    <row r="14378" ht="30" customHeight="1"/>
    <row r="14379" ht="30" customHeight="1"/>
    <row r="14380" ht="30" customHeight="1"/>
    <row r="14381" ht="30" customHeight="1"/>
    <row r="14382" ht="30" customHeight="1"/>
    <row r="14383" ht="30" customHeight="1"/>
    <row r="14384" ht="30" customHeight="1"/>
    <row r="14385" ht="30" customHeight="1"/>
    <row r="14386" ht="30" customHeight="1"/>
    <row r="14387" ht="30" customHeight="1"/>
    <row r="14388" ht="30" customHeight="1"/>
    <row r="14389" ht="30" customHeight="1"/>
    <row r="14390" ht="30" customHeight="1"/>
    <row r="14391" ht="30" customHeight="1"/>
    <row r="14392" ht="30" customHeight="1"/>
    <row r="14393" ht="30" customHeight="1"/>
    <row r="14394" ht="30" customHeight="1"/>
    <row r="14395" ht="30" customHeight="1"/>
    <row r="14396" ht="30" customHeight="1"/>
    <row r="14397" ht="30" customHeight="1"/>
    <row r="14398" ht="30" customHeight="1"/>
    <row r="14399" ht="30" customHeight="1"/>
    <row r="14400" ht="30" customHeight="1"/>
    <row r="14401" ht="30" customHeight="1"/>
    <row r="14402" ht="30" customHeight="1"/>
    <row r="14403" ht="30" customHeight="1"/>
    <row r="14404" ht="30" customHeight="1"/>
    <row r="14405" ht="30" customHeight="1"/>
    <row r="14406" ht="30" customHeight="1"/>
    <row r="14407" ht="30" customHeight="1"/>
    <row r="14408" ht="30" customHeight="1"/>
    <row r="14409" ht="30" customHeight="1"/>
    <row r="14410" ht="30" customHeight="1"/>
    <row r="14411" ht="30" customHeight="1"/>
    <row r="14412" ht="30" customHeight="1"/>
    <row r="14413" ht="30" customHeight="1"/>
    <row r="14414" ht="30" customHeight="1"/>
    <row r="14415" ht="30" customHeight="1"/>
    <row r="14416" ht="30" customHeight="1"/>
    <row r="14417" ht="30" customHeight="1"/>
    <row r="14418" ht="30" customHeight="1"/>
    <row r="14419" ht="30" customHeight="1"/>
    <row r="14420" ht="30" customHeight="1"/>
    <row r="14421" ht="30" customHeight="1"/>
    <row r="14422" ht="30" customHeight="1"/>
    <row r="14423" ht="30" customHeight="1"/>
    <row r="14424" ht="30" customHeight="1"/>
    <row r="14425" ht="30" customHeight="1"/>
    <row r="14426" ht="30" customHeight="1"/>
    <row r="14427" ht="30" customHeight="1"/>
    <row r="14428" ht="30" customHeight="1"/>
    <row r="14429" ht="30" customHeight="1"/>
    <row r="14430" ht="30" customHeight="1"/>
    <row r="14431" ht="30" customHeight="1"/>
    <row r="14432" ht="30" customHeight="1"/>
    <row r="14433" ht="30" customHeight="1"/>
    <row r="14434" ht="30" customHeight="1"/>
    <row r="14435" ht="30" customHeight="1"/>
    <row r="14436" ht="30" customHeight="1"/>
    <row r="14437" ht="30" customHeight="1"/>
    <row r="14438" ht="30" customHeight="1"/>
    <row r="14439" ht="30" customHeight="1"/>
    <row r="14440" ht="30" customHeight="1"/>
    <row r="14441" ht="30" customHeight="1"/>
    <row r="14442" ht="30" customHeight="1"/>
    <row r="14443" ht="30" customHeight="1"/>
    <row r="14444" ht="30" customHeight="1"/>
    <row r="14445" ht="30" customHeight="1"/>
    <row r="14446" ht="30" customHeight="1"/>
    <row r="14447" ht="30" customHeight="1"/>
    <row r="14448" ht="30" customHeight="1"/>
    <row r="14449" ht="30" customHeight="1"/>
    <row r="14450" ht="30" customHeight="1"/>
    <row r="14451" ht="30" customHeight="1"/>
    <row r="14452" ht="30" customHeight="1"/>
    <row r="14453" ht="30" customHeight="1"/>
    <row r="14454" ht="30" customHeight="1"/>
    <row r="14455" ht="30" customHeight="1"/>
    <row r="14456" ht="30" customHeight="1"/>
    <row r="14457" ht="30" customHeight="1"/>
    <row r="14458" ht="30" customHeight="1"/>
    <row r="14459" ht="30" customHeight="1"/>
    <row r="14460" ht="30" customHeight="1"/>
    <row r="14461" ht="30" customHeight="1"/>
    <row r="14462" ht="30" customHeight="1"/>
    <row r="14463" ht="30" customHeight="1"/>
    <row r="14464" ht="30" customHeight="1"/>
    <row r="14465" ht="30" customHeight="1"/>
    <row r="14466" ht="30" customHeight="1"/>
    <row r="14467" ht="30" customHeight="1"/>
    <row r="14468" ht="30" customHeight="1"/>
    <row r="14469" ht="30" customHeight="1"/>
    <row r="14470" ht="30" customHeight="1"/>
    <row r="14471" ht="30" customHeight="1"/>
    <row r="14472" ht="30" customHeight="1"/>
    <row r="14473" ht="30" customHeight="1"/>
    <row r="14474" ht="30" customHeight="1"/>
    <row r="14475" ht="30" customHeight="1"/>
    <row r="14476" ht="30" customHeight="1"/>
    <row r="14477" ht="30" customHeight="1"/>
    <row r="14478" ht="30" customHeight="1"/>
    <row r="14479" ht="30" customHeight="1"/>
    <row r="14480" ht="30" customHeight="1"/>
    <row r="14481" ht="30" customHeight="1"/>
    <row r="14482" ht="30" customHeight="1"/>
    <row r="14483" ht="30" customHeight="1"/>
    <row r="14484" ht="30" customHeight="1"/>
    <row r="14485" ht="30" customHeight="1"/>
    <row r="14486" ht="30" customHeight="1"/>
    <row r="14487" ht="30" customHeight="1"/>
    <row r="14488" ht="30" customHeight="1"/>
    <row r="14489" ht="30" customHeight="1"/>
    <row r="14490" ht="30" customHeight="1"/>
    <row r="14491" ht="30" customHeight="1"/>
    <row r="14492" ht="30" customHeight="1"/>
    <row r="14493" ht="30" customHeight="1"/>
    <row r="14494" ht="30" customHeight="1"/>
    <row r="14495" ht="30" customHeight="1"/>
    <row r="14496" ht="30" customHeight="1"/>
    <row r="14497" ht="30" customHeight="1"/>
    <row r="14498" ht="30" customHeight="1"/>
    <row r="14499" ht="30" customHeight="1"/>
    <row r="14500" ht="30" customHeight="1"/>
    <row r="14501" ht="30" customHeight="1"/>
    <row r="14502" ht="30" customHeight="1"/>
    <row r="14503" ht="30" customHeight="1"/>
    <row r="14504" ht="30" customHeight="1"/>
    <row r="14505" ht="30" customHeight="1"/>
    <row r="14506" ht="30" customHeight="1"/>
    <row r="14507" ht="30" customHeight="1"/>
    <row r="14508" ht="30" customHeight="1"/>
    <row r="14509" ht="30" customHeight="1"/>
    <row r="14510" ht="30" customHeight="1"/>
    <row r="14511" ht="30" customHeight="1"/>
    <row r="14512" ht="30" customHeight="1"/>
    <row r="14513" ht="30" customHeight="1"/>
    <row r="14514" ht="30" customHeight="1"/>
    <row r="14515" ht="30" customHeight="1"/>
    <row r="14516" ht="30" customHeight="1"/>
    <row r="14517" ht="30" customHeight="1"/>
    <row r="14518" ht="30" customHeight="1"/>
    <row r="14519" ht="30" customHeight="1"/>
    <row r="14520" ht="30" customHeight="1"/>
    <row r="14521" ht="30" customHeight="1"/>
    <row r="14522" ht="30" customHeight="1"/>
    <row r="14523" ht="30" customHeight="1"/>
    <row r="14524" ht="30" customHeight="1"/>
    <row r="14525" ht="30" customHeight="1"/>
    <row r="14526" ht="30" customHeight="1"/>
    <row r="14527" ht="30" customHeight="1"/>
    <row r="14528" ht="30" customHeight="1"/>
    <row r="14529" ht="30" customHeight="1"/>
    <row r="14530" ht="30" customHeight="1"/>
    <row r="14531" ht="30" customHeight="1"/>
    <row r="14532" ht="30" customHeight="1"/>
    <row r="14533" ht="30" customHeight="1"/>
    <row r="14534" ht="30" customHeight="1"/>
    <row r="14535" ht="30" customHeight="1"/>
    <row r="14536" ht="30" customHeight="1"/>
    <row r="14537" ht="30" customHeight="1"/>
    <row r="14538" ht="30" customHeight="1"/>
    <row r="14539" ht="30" customHeight="1"/>
    <row r="14540" ht="30" customHeight="1"/>
    <row r="14541" ht="30" customHeight="1"/>
    <row r="14542" ht="30" customHeight="1"/>
    <row r="14543" ht="30" customHeight="1"/>
    <row r="14544" ht="30" customHeight="1"/>
    <row r="14545" ht="30" customHeight="1"/>
    <row r="14546" ht="30" customHeight="1"/>
    <row r="14547" ht="30" customHeight="1"/>
    <row r="14548" ht="30" customHeight="1"/>
    <row r="14549" ht="30" customHeight="1"/>
    <row r="14550" ht="30" customHeight="1"/>
    <row r="14551" ht="30" customHeight="1"/>
    <row r="14552" ht="30" customHeight="1"/>
    <row r="14553" ht="30" customHeight="1"/>
    <row r="14554" ht="30" customHeight="1"/>
    <row r="14555" ht="30" customHeight="1"/>
    <row r="14556" ht="30" customHeight="1"/>
    <row r="14557" ht="30" customHeight="1"/>
    <row r="14558" ht="30" customHeight="1"/>
    <row r="14559" ht="30" customHeight="1"/>
    <row r="14560" ht="30" customHeight="1"/>
    <row r="14561" ht="30" customHeight="1"/>
    <row r="14562" ht="30" customHeight="1"/>
    <row r="14563" ht="30" customHeight="1"/>
    <row r="14564" ht="30" customHeight="1"/>
    <row r="14565" ht="30" customHeight="1"/>
    <row r="14566" ht="30" customHeight="1"/>
    <row r="14567" ht="30" customHeight="1"/>
    <row r="14568" ht="30" customHeight="1"/>
    <row r="14569" ht="30" customHeight="1"/>
    <row r="14570" ht="30" customHeight="1"/>
    <row r="14571" ht="30" customHeight="1"/>
    <row r="14572" ht="30" customHeight="1"/>
    <row r="14573" ht="30" customHeight="1"/>
    <row r="14574" ht="30" customHeight="1"/>
    <row r="14575" ht="30" customHeight="1"/>
    <row r="14576" ht="30" customHeight="1"/>
    <row r="14577" ht="30" customHeight="1"/>
    <row r="14578" ht="30" customHeight="1"/>
    <row r="14579" ht="30" customHeight="1"/>
    <row r="14580" ht="30" customHeight="1"/>
    <row r="14581" ht="30" customHeight="1"/>
    <row r="14582" ht="30" customHeight="1"/>
    <row r="14583" ht="30" customHeight="1"/>
    <row r="14584" ht="30" customHeight="1"/>
    <row r="14585" ht="30" customHeight="1"/>
    <row r="14586" ht="30" customHeight="1"/>
    <row r="14587" ht="30" customHeight="1"/>
    <row r="14588" ht="30" customHeight="1"/>
    <row r="14589" ht="30" customHeight="1"/>
    <row r="14590" ht="30" customHeight="1"/>
    <row r="14591" ht="30" customHeight="1"/>
    <row r="14592" ht="30" customHeight="1"/>
    <row r="14593" ht="30" customHeight="1"/>
    <row r="14594" ht="30" customHeight="1"/>
    <row r="14595" ht="30" customHeight="1"/>
    <row r="14596" ht="30" customHeight="1"/>
    <row r="14597" ht="30" customHeight="1"/>
    <row r="14598" ht="30" customHeight="1"/>
    <row r="14599" ht="30" customHeight="1"/>
    <row r="14600" ht="30" customHeight="1"/>
    <row r="14601" ht="30" customHeight="1"/>
    <row r="14602" ht="30" customHeight="1"/>
    <row r="14603" ht="30" customHeight="1"/>
    <row r="14604" ht="30" customHeight="1"/>
    <row r="14605" ht="30" customHeight="1"/>
    <row r="14606" ht="30" customHeight="1"/>
    <row r="14607" ht="30" customHeight="1"/>
    <row r="14608" ht="30" customHeight="1"/>
    <row r="14609" ht="30" customHeight="1"/>
    <row r="14610" ht="30" customHeight="1"/>
    <row r="14611" ht="30" customHeight="1"/>
    <row r="14612" ht="30" customHeight="1"/>
    <row r="14613" ht="30" customHeight="1"/>
    <row r="14614" ht="30" customHeight="1"/>
    <row r="14615" ht="30" customHeight="1"/>
    <row r="14616" ht="30" customHeight="1"/>
    <row r="14617" ht="30" customHeight="1"/>
    <row r="14618" ht="30" customHeight="1"/>
    <row r="14619" ht="30" customHeight="1"/>
    <row r="14620" ht="30" customHeight="1"/>
    <row r="14621" ht="30" customHeight="1"/>
    <row r="14622" ht="30" customHeight="1"/>
    <row r="14623" ht="30" customHeight="1"/>
    <row r="14624" ht="30" customHeight="1"/>
    <row r="14625" ht="30" customHeight="1"/>
    <row r="14626" ht="30" customHeight="1"/>
    <row r="14627" ht="30" customHeight="1"/>
    <row r="14628" ht="30" customHeight="1"/>
    <row r="14629" ht="30" customHeight="1"/>
    <row r="14630" ht="30" customHeight="1"/>
    <row r="14631" ht="30" customHeight="1"/>
    <row r="14632" ht="30" customHeight="1"/>
    <row r="14633" ht="30" customHeight="1"/>
    <row r="14634" ht="30" customHeight="1"/>
    <row r="14635" ht="30" customHeight="1"/>
    <row r="14636" ht="30" customHeight="1"/>
    <row r="14637" ht="30" customHeight="1"/>
    <row r="14638" ht="30" customHeight="1"/>
    <row r="14639" ht="30" customHeight="1"/>
    <row r="14640" ht="30" customHeight="1"/>
    <row r="14641" ht="30" customHeight="1"/>
    <row r="14642" ht="30" customHeight="1"/>
    <row r="14643" ht="30" customHeight="1"/>
    <row r="14644" ht="30" customHeight="1"/>
    <row r="14645" ht="30" customHeight="1"/>
    <row r="14646" ht="30" customHeight="1"/>
    <row r="14647" ht="30" customHeight="1"/>
    <row r="14648" ht="30" customHeight="1"/>
    <row r="14649" ht="30" customHeight="1"/>
    <row r="14650" ht="30" customHeight="1"/>
    <row r="14651" ht="30" customHeight="1"/>
    <row r="14652" ht="30" customHeight="1"/>
    <row r="14653" ht="30" customHeight="1"/>
    <row r="14654" ht="30" customHeight="1"/>
    <row r="14655" ht="30" customHeight="1"/>
    <row r="14656" ht="30" customHeight="1"/>
    <row r="14657" ht="30" customHeight="1"/>
    <row r="14658" ht="30" customHeight="1"/>
    <row r="14659" ht="30" customHeight="1"/>
    <row r="14660" ht="30" customHeight="1"/>
    <row r="14661" ht="30" customHeight="1"/>
    <row r="14662" ht="30" customHeight="1"/>
    <row r="14663" ht="30" customHeight="1"/>
    <row r="14664" ht="30" customHeight="1"/>
    <row r="14665" ht="30" customHeight="1"/>
    <row r="14666" ht="30" customHeight="1"/>
    <row r="14667" ht="30" customHeight="1"/>
    <row r="14668" ht="30" customHeight="1"/>
    <row r="14669" ht="30" customHeight="1"/>
    <row r="14670" ht="30" customHeight="1"/>
    <row r="14671" ht="30" customHeight="1"/>
    <row r="14672" ht="30" customHeight="1"/>
    <row r="14673" ht="30" customHeight="1"/>
    <row r="14674" ht="30" customHeight="1"/>
    <row r="14675" ht="30" customHeight="1"/>
    <row r="14676" ht="30" customHeight="1"/>
    <row r="14677" ht="30" customHeight="1"/>
    <row r="14678" ht="30" customHeight="1"/>
    <row r="14679" ht="30" customHeight="1"/>
    <row r="14680" ht="30" customHeight="1"/>
    <row r="14681" ht="30" customHeight="1"/>
    <row r="14682" ht="30" customHeight="1"/>
    <row r="14683" ht="30" customHeight="1"/>
    <row r="14684" ht="30" customHeight="1"/>
    <row r="14685" ht="30" customHeight="1"/>
    <row r="14686" ht="30" customHeight="1"/>
    <row r="14687" ht="30" customHeight="1"/>
    <row r="14688" ht="30" customHeight="1"/>
    <row r="14689" ht="30" customHeight="1"/>
    <row r="14690" ht="30" customHeight="1"/>
    <row r="14691" ht="30" customHeight="1"/>
    <row r="14692" ht="30" customHeight="1"/>
    <row r="14693" ht="30" customHeight="1"/>
    <row r="14694" ht="30" customHeight="1"/>
    <row r="14695" ht="30" customHeight="1"/>
    <row r="14696" ht="30" customHeight="1"/>
    <row r="14697" ht="30" customHeight="1"/>
    <row r="14698" ht="30" customHeight="1"/>
    <row r="14699" ht="30" customHeight="1"/>
    <row r="14700" ht="30" customHeight="1"/>
    <row r="14701" ht="30" customHeight="1"/>
    <row r="14702" ht="30" customHeight="1"/>
    <row r="14703" ht="30" customHeight="1"/>
    <row r="14704" ht="30" customHeight="1"/>
    <row r="14705" ht="30" customHeight="1"/>
    <row r="14706" ht="30" customHeight="1"/>
    <row r="14707" ht="30" customHeight="1"/>
    <row r="14708" ht="30" customHeight="1"/>
    <row r="14709" ht="30" customHeight="1"/>
    <row r="14710" ht="30" customHeight="1"/>
    <row r="14711" ht="30" customHeight="1"/>
    <row r="14712" ht="30" customHeight="1"/>
    <row r="14713" ht="30" customHeight="1"/>
    <row r="14714" ht="30" customHeight="1"/>
    <row r="14715" ht="30" customHeight="1"/>
    <row r="14716" ht="30" customHeight="1"/>
    <row r="14717" ht="30" customHeight="1"/>
    <row r="14718" ht="30" customHeight="1"/>
    <row r="14719" ht="30" customHeight="1"/>
    <row r="14720" ht="30" customHeight="1"/>
    <row r="14721" ht="30" customHeight="1"/>
    <row r="14722" ht="30" customHeight="1"/>
    <row r="14723" ht="30" customHeight="1"/>
    <row r="14724" ht="30" customHeight="1"/>
    <row r="14725" ht="30" customHeight="1"/>
    <row r="14726" ht="30" customHeight="1"/>
    <row r="14727" ht="30" customHeight="1"/>
    <row r="14728" ht="30" customHeight="1"/>
    <row r="14729" ht="30" customHeight="1"/>
    <row r="14730" ht="30" customHeight="1"/>
    <row r="14731" ht="30" customHeight="1"/>
    <row r="14732" ht="30" customHeight="1"/>
    <row r="14733" ht="30" customHeight="1"/>
    <row r="14734" ht="30" customHeight="1"/>
    <row r="14735" ht="30" customHeight="1"/>
    <row r="14736" ht="30" customHeight="1"/>
    <row r="14737" ht="30" customHeight="1"/>
    <row r="14738" ht="30" customHeight="1"/>
    <row r="14739" ht="30" customHeight="1"/>
    <row r="14740" ht="30" customHeight="1"/>
    <row r="14741" ht="30" customHeight="1"/>
    <row r="14742" ht="30" customHeight="1"/>
    <row r="14743" ht="30" customHeight="1"/>
    <row r="14744" ht="30" customHeight="1"/>
    <row r="14745" ht="30" customHeight="1"/>
    <row r="14746" ht="30" customHeight="1"/>
    <row r="14747" ht="30" customHeight="1"/>
    <row r="14748" ht="30" customHeight="1"/>
    <row r="14749" ht="30" customHeight="1"/>
    <row r="14750" ht="30" customHeight="1"/>
    <row r="14751" ht="30" customHeight="1"/>
    <row r="14752" ht="30" customHeight="1"/>
    <row r="14753" ht="30" customHeight="1"/>
    <row r="14754" ht="30" customHeight="1"/>
    <row r="14755" ht="30" customHeight="1"/>
    <row r="14756" ht="30" customHeight="1"/>
    <row r="14757" ht="30" customHeight="1"/>
    <row r="14758" ht="30" customHeight="1"/>
    <row r="14759" ht="30" customHeight="1"/>
    <row r="14760" ht="30" customHeight="1"/>
    <row r="14761" ht="30" customHeight="1"/>
    <row r="14762" ht="30" customHeight="1"/>
    <row r="14763" ht="30" customHeight="1"/>
    <row r="14764" ht="30" customHeight="1"/>
    <row r="14765" ht="30" customHeight="1"/>
    <row r="14766" ht="30" customHeight="1"/>
    <row r="14767" ht="30" customHeight="1"/>
    <row r="14768" ht="30" customHeight="1"/>
    <row r="14769" ht="30" customHeight="1"/>
    <row r="14770" ht="30" customHeight="1"/>
    <row r="14771" ht="30" customHeight="1"/>
    <row r="14772" ht="30" customHeight="1"/>
    <row r="14773" ht="30" customHeight="1"/>
    <row r="14774" ht="30" customHeight="1"/>
    <row r="14775" ht="30" customHeight="1"/>
    <row r="14776" ht="30" customHeight="1"/>
    <row r="14777" ht="30" customHeight="1"/>
    <row r="14778" ht="30" customHeight="1"/>
    <row r="14779" ht="30" customHeight="1"/>
    <row r="14780" ht="30" customHeight="1"/>
    <row r="14781" ht="30" customHeight="1"/>
    <row r="14782" ht="30" customHeight="1"/>
    <row r="14783" ht="30" customHeight="1"/>
    <row r="14784" ht="30" customHeight="1"/>
    <row r="14785" ht="30" customHeight="1"/>
    <row r="14786" ht="30" customHeight="1"/>
    <row r="14787" ht="30" customHeight="1"/>
    <row r="14788" ht="30" customHeight="1"/>
    <row r="14789" ht="30" customHeight="1"/>
    <row r="14790" ht="30" customHeight="1"/>
    <row r="14791" ht="30" customHeight="1"/>
    <row r="14792" ht="30" customHeight="1"/>
    <row r="14793" ht="30" customHeight="1"/>
    <row r="14794" ht="30" customHeight="1"/>
    <row r="14795" ht="30" customHeight="1"/>
    <row r="14796" ht="30" customHeight="1"/>
    <row r="14797" ht="30" customHeight="1"/>
    <row r="14798" ht="30" customHeight="1"/>
    <row r="14799" ht="30" customHeight="1"/>
    <row r="14800" ht="30" customHeight="1"/>
    <row r="14801" ht="30" customHeight="1"/>
    <row r="14802" ht="30" customHeight="1"/>
    <row r="14803" ht="30" customHeight="1"/>
    <row r="14804" ht="30" customHeight="1"/>
    <row r="14805" ht="30" customHeight="1"/>
    <row r="14806" ht="30" customHeight="1"/>
    <row r="14807" ht="30" customHeight="1"/>
    <row r="14808" ht="30" customHeight="1"/>
    <row r="14809" ht="30" customHeight="1"/>
    <row r="14810" ht="30" customHeight="1"/>
    <row r="14811" ht="30" customHeight="1"/>
    <row r="14812" ht="30" customHeight="1"/>
    <row r="14813" ht="30" customHeight="1"/>
    <row r="14814" ht="30" customHeight="1"/>
    <row r="14815" ht="30" customHeight="1"/>
    <row r="14816" ht="30" customHeight="1"/>
    <row r="14817" ht="30" customHeight="1"/>
    <row r="14818" ht="30" customHeight="1"/>
    <row r="14819" ht="30" customHeight="1"/>
    <row r="14820" ht="30" customHeight="1"/>
    <row r="14821" ht="30" customHeight="1"/>
    <row r="14822" ht="30" customHeight="1"/>
    <row r="14823" ht="30" customHeight="1"/>
    <row r="14824" ht="30" customHeight="1"/>
    <row r="14825" ht="30" customHeight="1"/>
    <row r="14826" ht="30" customHeight="1"/>
    <row r="14827" ht="30" customHeight="1"/>
    <row r="14828" ht="30" customHeight="1"/>
    <row r="14829" ht="30" customHeight="1"/>
    <row r="14830" ht="30" customHeight="1"/>
    <row r="14831" ht="30" customHeight="1"/>
    <row r="14832" ht="30" customHeight="1"/>
    <row r="14833" ht="30" customHeight="1"/>
    <row r="14834" ht="30" customHeight="1"/>
    <row r="14835" ht="30" customHeight="1"/>
    <row r="14836" ht="30" customHeight="1"/>
    <row r="14837" ht="30" customHeight="1"/>
    <row r="14838" ht="30" customHeight="1"/>
    <row r="14839" ht="30" customHeight="1"/>
    <row r="14840" ht="30" customHeight="1"/>
    <row r="14841" ht="30" customHeight="1"/>
    <row r="14842" ht="30" customHeight="1"/>
    <row r="14843" ht="30" customHeight="1"/>
    <row r="14844" ht="30" customHeight="1"/>
    <row r="14845" ht="30" customHeight="1"/>
    <row r="14846" ht="30" customHeight="1"/>
    <row r="14847" ht="30" customHeight="1"/>
    <row r="14848" ht="30" customHeight="1"/>
    <row r="14849" ht="30" customHeight="1"/>
    <row r="14850" ht="30" customHeight="1"/>
    <row r="14851" ht="30" customHeight="1"/>
    <row r="14852" ht="30" customHeight="1"/>
    <row r="14853" ht="30" customHeight="1"/>
    <row r="14854" ht="30" customHeight="1"/>
    <row r="14855" ht="30" customHeight="1"/>
    <row r="14856" ht="30" customHeight="1"/>
    <row r="14857" ht="30" customHeight="1"/>
    <row r="14858" ht="30" customHeight="1"/>
    <row r="14859" ht="30" customHeight="1"/>
    <row r="14860" ht="30" customHeight="1"/>
    <row r="14861" ht="30" customHeight="1"/>
    <row r="14862" ht="30" customHeight="1"/>
    <row r="14863" ht="30" customHeight="1"/>
    <row r="14864" ht="30" customHeight="1"/>
    <row r="14865" ht="30" customHeight="1"/>
    <row r="14866" ht="30" customHeight="1"/>
    <row r="14867" ht="30" customHeight="1"/>
    <row r="14868" ht="30" customHeight="1"/>
    <row r="14869" ht="30" customHeight="1"/>
    <row r="14870" ht="30" customHeight="1"/>
    <row r="14871" ht="30" customHeight="1"/>
    <row r="14872" ht="30" customHeight="1"/>
    <row r="14873" ht="30" customHeight="1"/>
    <row r="14874" ht="30" customHeight="1"/>
    <row r="14875" ht="30" customHeight="1"/>
    <row r="14876" ht="30" customHeight="1"/>
    <row r="14877" ht="30" customHeight="1"/>
    <row r="14878" ht="30" customHeight="1"/>
    <row r="14879" ht="30" customHeight="1"/>
    <row r="14880" ht="30" customHeight="1"/>
    <row r="14881" ht="30" customHeight="1"/>
    <row r="14882" ht="30" customHeight="1"/>
    <row r="14883" ht="30" customHeight="1"/>
    <row r="14884" ht="30" customHeight="1"/>
    <row r="14885" ht="30" customHeight="1"/>
    <row r="14886" ht="30" customHeight="1"/>
    <row r="14887" ht="30" customHeight="1"/>
    <row r="14888" ht="30" customHeight="1"/>
    <row r="14889" ht="30" customHeight="1"/>
    <row r="14890" ht="30" customHeight="1"/>
    <row r="14891" ht="30" customHeight="1"/>
    <row r="14892" ht="30" customHeight="1"/>
    <row r="14893" ht="30" customHeight="1"/>
    <row r="14894" ht="30" customHeight="1"/>
    <row r="14895" ht="30" customHeight="1"/>
    <row r="14896" ht="30" customHeight="1"/>
    <row r="14897" ht="30" customHeight="1"/>
    <row r="14898" ht="30" customHeight="1"/>
    <row r="14899" ht="30" customHeight="1"/>
    <row r="14900" ht="30" customHeight="1"/>
    <row r="14901" ht="30" customHeight="1"/>
    <row r="14902" ht="30" customHeight="1"/>
    <row r="14903" ht="30" customHeight="1"/>
    <row r="14904" ht="30" customHeight="1"/>
    <row r="14905" ht="30" customHeight="1"/>
    <row r="14906" ht="30" customHeight="1"/>
    <row r="14907" ht="30" customHeight="1"/>
    <row r="14908" ht="30" customHeight="1"/>
    <row r="14909" ht="30" customHeight="1"/>
    <row r="14910" ht="30" customHeight="1"/>
    <row r="14911" ht="30" customHeight="1"/>
    <row r="14912" ht="30" customHeight="1"/>
    <row r="14913" ht="30" customHeight="1"/>
    <row r="14914" ht="30" customHeight="1"/>
    <row r="14915" ht="30" customHeight="1"/>
    <row r="14916" ht="30" customHeight="1"/>
    <row r="14917" ht="30" customHeight="1"/>
    <row r="14918" ht="30" customHeight="1"/>
    <row r="14919" ht="30" customHeight="1"/>
    <row r="14920" ht="30" customHeight="1"/>
    <row r="14921" ht="30" customHeight="1"/>
    <row r="14922" ht="30" customHeight="1"/>
    <row r="14923" ht="30" customHeight="1"/>
    <row r="14924" ht="30" customHeight="1"/>
    <row r="14925" ht="30" customHeight="1"/>
    <row r="14926" ht="30" customHeight="1"/>
    <row r="14927" ht="30" customHeight="1"/>
    <row r="14928" ht="30" customHeight="1"/>
    <row r="14929" ht="30" customHeight="1"/>
    <row r="14930" ht="30" customHeight="1"/>
    <row r="14931" ht="30" customHeight="1"/>
    <row r="14932" ht="30" customHeight="1"/>
    <row r="14933" ht="30" customHeight="1"/>
    <row r="14934" ht="30" customHeight="1"/>
    <row r="14935" ht="30" customHeight="1"/>
    <row r="14936" ht="30" customHeight="1"/>
    <row r="14937" ht="30" customHeight="1"/>
    <row r="14938" ht="30" customHeight="1"/>
    <row r="14939" ht="30" customHeight="1"/>
    <row r="14940" ht="30" customHeight="1"/>
    <row r="14941" ht="30" customHeight="1"/>
    <row r="14942" ht="30" customHeight="1"/>
    <row r="14943" ht="30" customHeight="1"/>
    <row r="14944" ht="30" customHeight="1"/>
    <row r="14945" ht="30" customHeight="1"/>
    <row r="14946" ht="30" customHeight="1"/>
    <row r="14947" ht="30" customHeight="1"/>
    <row r="14948" ht="30" customHeight="1"/>
    <row r="14949" ht="30" customHeight="1"/>
    <row r="14950" ht="30" customHeight="1"/>
    <row r="14951" ht="30" customHeight="1"/>
    <row r="14952" ht="30" customHeight="1"/>
    <row r="14953" ht="30" customHeight="1"/>
    <row r="14954" ht="30" customHeight="1"/>
    <row r="14955" ht="30" customHeight="1"/>
    <row r="14956" ht="30" customHeight="1"/>
    <row r="14957" ht="30" customHeight="1"/>
    <row r="14958" ht="30" customHeight="1"/>
    <row r="14959" ht="30" customHeight="1"/>
    <row r="14960" ht="30" customHeight="1"/>
    <row r="14961" ht="30" customHeight="1"/>
    <row r="14962" ht="30" customHeight="1"/>
    <row r="14963" ht="30" customHeight="1"/>
    <row r="14964" ht="30" customHeight="1"/>
    <row r="14965" ht="30" customHeight="1"/>
    <row r="14966" ht="30" customHeight="1"/>
    <row r="14967" ht="30" customHeight="1"/>
    <row r="14968" ht="30" customHeight="1"/>
    <row r="14969" ht="30" customHeight="1"/>
    <row r="14970" ht="30" customHeight="1"/>
    <row r="14971" ht="30" customHeight="1"/>
    <row r="14972" ht="30" customHeight="1"/>
    <row r="14973" ht="30" customHeight="1"/>
    <row r="14974" ht="30" customHeight="1"/>
    <row r="14975" ht="30" customHeight="1"/>
    <row r="14976" ht="30" customHeight="1"/>
    <row r="14977" ht="30" customHeight="1"/>
    <row r="14978" ht="30" customHeight="1"/>
    <row r="14979" ht="30" customHeight="1"/>
    <row r="14980" ht="30" customHeight="1"/>
    <row r="14981" ht="30" customHeight="1"/>
    <row r="14982" ht="30" customHeight="1"/>
    <row r="14983" ht="30" customHeight="1"/>
    <row r="14984" ht="30" customHeight="1"/>
    <row r="14985" ht="30" customHeight="1"/>
    <row r="14986" ht="30" customHeight="1"/>
    <row r="14987" ht="30" customHeight="1"/>
    <row r="14988" ht="30" customHeight="1"/>
    <row r="14989" ht="30" customHeight="1"/>
    <row r="14990" ht="30" customHeight="1"/>
    <row r="14991" ht="30" customHeight="1"/>
    <row r="14992" ht="30" customHeight="1"/>
    <row r="14993" ht="30" customHeight="1"/>
    <row r="14994" ht="30" customHeight="1"/>
    <row r="14995" ht="30" customHeight="1"/>
    <row r="14996" ht="30" customHeight="1"/>
    <row r="14997" ht="30" customHeight="1"/>
    <row r="14998" ht="30" customHeight="1"/>
    <row r="14999" ht="30" customHeight="1"/>
    <row r="15000" ht="30" customHeight="1"/>
    <row r="15001" ht="30" customHeight="1"/>
    <row r="15002" ht="30" customHeight="1"/>
    <row r="15003" ht="30" customHeight="1"/>
    <row r="15004" ht="30" customHeight="1"/>
    <row r="15005" ht="30" customHeight="1"/>
    <row r="15006" ht="30" customHeight="1"/>
    <row r="15007" ht="30" customHeight="1"/>
    <row r="15008" ht="30" customHeight="1"/>
    <row r="15009" ht="30" customHeight="1"/>
    <row r="15010" ht="30" customHeight="1"/>
    <row r="15011" ht="30" customHeight="1"/>
    <row r="15012" ht="30" customHeight="1"/>
    <row r="15013" ht="30" customHeight="1"/>
    <row r="15014" ht="30" customHeight="1"/>
    <row r="15015" ht="30" customHeight="1"/>
    <row r="15016" ht="30" customHeight="1"/>
    <row r="15017" ht="30" customHeight="1"/>
    <row r="15018" ht="30" customHeight="1"/>
    <row r="15019" ht="30" customHeight="1"/>
    <row r="15020" ht="30" customHeight="1"/>
    <row r="15021" ht="30" customHeight="1"/>
    <row r="15022" ht="30" customHeight="1"/>
    <row r="15023" ht="30" customHeight="1"/>
    <row r="15024" ht="30" customHeight="1"/>
    <row r="15025" ht="30" customHeight="1"/>
    <row r="15026" ht="30" customHeight="1"/>
    <row r="15027" ht="30" customHeight="1"/>
    <row r="15028" ht="30" customHeight="1"/>
    <row r="15029" ht="30" customHeight="1"/>
    <row r="15030" ht="30" customHeight="1"/>
    <row r="15031" ht="30" customHeight="1"/>
    <row r="15032" ht="30" customHeight="1"/>
    <row r="15033" ht="30" customHeight="1"/>
    <row r="15034" ht="30" customHeight="1"/>
    <row r="15035" ht="30" customHeight="1"/>
    <row r="15036" ht="30" customHeight="1"/>
    <row r="15037" ht="30" customHeight="1"/>
    <row r="15038" ht="30" customHeight="1"/>
    <row r="15039" ht="30" customHeight="1"/>
    <row r="15040" ht="30" customHeight="1"/>
    <row r="15041" ht="30" customHeight="1"/>
    <row r="15042" ht="30" customHeight="1"/>
    <row r="15043" ht="30" customHeight="1"/>
    <row r="15044" ht="30" customHeight="1"/>
    <row r="15045" ht="30" customHeight="1"/>
    <row r="15046" ht="30" customHeight="1"/>
    <row r="15047" ht="30" customHeight="1"/>
    <row r="15048" ht="30" customHeight="1"/>
    <row r="15049" ht="30" customHeight="1"/>
    <row r="15050" ht="30" customHeight="1"/>
    <row r="15051" ht="30" customHeight="1"/>
    <row r="15052" ht="30" customHeight="1"/>
    <row r="15053" ht="30" customHeight="1"/>
    <row r="15054" ht="30" customHeight="1"/>
    <row r="15055" ht="30" customHeight="1"/>
    <row r="15056" ht="30" customHeight="1"/>
    <row r="15057" ht="30" customHeight="1"/>
    <row r="15058" ht="30" customHeight="1"/>
    <row r="15059" ht="30" customHeight="1"/>
    <row r="15060" ht="30" customHeight="1"/>
    <row r="15061" ht="30" customHeight="1"/>
    <row r="15062" ht="30" customHeight="1"/>
    <row r="15063" ht="30" customHeight="1"/>
    <row r="15064" ht="30" customHeight="1"/>
    <row r="15065" ht="30" customHeight="1"/>
    <row r="15066" ht="30" customHeight="1"/>
    <row r="15067" ht="30" customHeight="1"/>
    <row r="15068" ht="30" customHeight="1"/>
    <row r="15069" ht="30" customHeight="1"/>
    <row r="15070" ht="30" customHeight="1"/>
    <row r="15071" ht="30" customHeight="1"/>
    <row r="15072" ht="30" customHeight="1"/>
    <row r="15073" ht="30" customHeight="1"/>
    <row r="15074" ht="30" customHeight="1"/>
    <row r="15075" ht="30" customHeight="1"/>
    <row r="15076" ht="30" customHeight="1"/>
    <row r="15077" ht="30" customHeight="1"/>
    <row r="15078" ht="30" customHeight="1"/>
    <row r="15079" ht="30" customHeight="1"/>
    <row r="15080" ht="30" customHeight="1"/>
    <row r="15081" ht="30" customHeight="1"/>
    <row r="15082" ht="30" customHeight="1"/>
    <row r="15083" ht="30" customHeight="1"/>
    <row r="15084" ht="30" customHeight="1"/>
    <row r="15085" ht="30" customHeight="1"/>
    <row r="15086" ht="30" customHeight="1"/>
    <row r="15087" ht="30" customHeight="1"/>
    <row r="15088" ht="30" customHeight="1"/>
    <row r="15089" ht="30" customHeight="1"/>
    <row r="15090" ht="30" customHeight="1"/>
    <row r="15091" ht="30" customHeight="1"/>
    <row r="15092" ht="30" customHeight="1"/>
    <row r="15093" ht="30" customHeight="1"/>
    <row r="15094" ht="30" customHeight="1"/>
    <row r="15095" ht="30" customHeight="1"/>
    <row r="15096" ht="30" customHeight="1"/>
    <row r="15097" ht="30" customHeight="1"/>
    <row r="15098" ht="30" customHeight="1"/>
    <row r="15099" ht="30" customHeight="1"/>
    <row r="15100" ht="30" customHeight="1"/>
    <row r="15101" ht="30" customHeight="1"/>
    <row r="15102" ht="30" customHeight="1"/>
    <row r="15103" ht="30" customHeight="1"/>
    <row r="15104" ht="30" customHeight="1"/>
    <row r="15105" ht="30" customHeight="1"/>
    <row r="15106" ht="30" customHeight="1"/>
    <row r="15107" ht="30" customHeight="1"/>
    <row r="15108" ht="30" customHeight="1"/>
    <row r="15109" ht="30" customHeight="1"/>
    <row r="15110" ht="30" customHeight="1"/>
    <row r="15111" ht="30" customHeight="1"/>
    <row r="15112" ht="30" customHeight="1"/>
    <row r="15113" ht="30" customHeight="1"/>
    <row r="15114" ht="30" customHeight="1"/>
    <row r="15115" ht="30" customHeight="1"/>
    <row r="15116" ht="30" customHeight="1"/>
    <row r="15117" ht="30" customHeight="1"/>
    <row r="15118" ht="30" customHeight="1"/>
    <row r="15119" ht="30" customHeight="1"/>
    <row r="15120" ht="30" customHeight="1"/>
    <row r="15121" ht="30" customHeight="1"/>
    <row r="15122" ht="30" customHeight="1"/>
    <row r="15123" ht="30" customHeight="1"/>
    <row r="15124" ht="30" customHeight="1"/>
    <row r="15125" ht="30" customHeight="1"/>
    <row r="15126" ht="30" customHeight="1"/>
    <row r="15127" ht="30" customHeight="1"/>
    <row r="15128" ht="30" customHeight="1"/>
    <row r="15129" ht="30" customHeight="1"/>
    <row r="15130" ht="30" customHeight="1"/>
    <row r="15131" ht="30" customHeight="1"/>
    <row r="15132" ht="30" customHeight="1"/>
    <row r="15133" ht="30" customHeight="1"/>
    <row r="15134" ht="30" customHeight="1"/>
    <row r="15135" ht="30" customHeight="1"/>
    <row r="15136" ht="30" customHeight="1"/>
    <row r="15137" ht="30" customHeight="1"/>
    <row r="15138" ht="30" customHeight="1"/>
    <row r="15139" ht="30" customHeight="1"/>
    <row r="15140" ht="30" customHeight="1"/>
    <row r="15141" ht="30" customHeight="1"/>
    <row r="15142" ht="30" customHeight="1"/>
    <row r="15143" ht="30" customHeight="1"/>
    <row r="15144" ht="30" customHeight="1"/>
    <row r="15145" ht="30" customHeight="1"/>
    <row r="15146" ht="30" customHeight="1"/>
    <row r="15147" ht="30" customHeight="1"/>
    <row r="15148" ht="30" customHeight="1"/>
    <row r="15149" ht="30" customHeight="1"/>
    <row r="15150" ht="30" customHeight="1"/>
    <row r="15151" ht="30" customHeight="1"/>
    <row r="15152" ht="30" customHeight="1"/>
    <row r="15153" ht="30" customHeight="1"/>
    <row r="15154" ht="30" customHeight="1"/>
    <row r="15155" ht="30" customHeight="1"/>
    <row r="15156" ht="30" customHeight="1"/>
    <row r="15157" ht="30" customHeight="1"/>
    <row r="15158" ht="30" customHeight="1"/>
    <row r="15159" ht="30" customHeight="1"/>
    <row r="15160" ht="30" customHeight="1"/>
    <row r="15161" ht="30" customHeight="1"/>
    <row r="15162" ht="30" customHeight="1"/>
    <row r="15163" ht="30" customHeight="1"/>
    <row r="15164" ht="30" customHeight="1"/>
    <row r="15165" ht="30" customHeight="1"/>
    <row r="15166" ht="30" customHeight="1"/>
    <row r="15167" ht="30" customHeight="1"/>
    <row r="15168" ht="30" customHeight="1"/>
    <row r="15169" ht="30" customHeight="1"/>
    <row r="15170" ht="30" customHeight="1"/>
    <row r="15171" ht="30" customHeight="1"/>
    <row r="15172" ht="30" customHeight="1"/>
    <row r="15173" ht="30" customHeight="1"/>
    <row r="15174" ht="30" customHeight="1"/>
    <row r="15175" ht="30" customHeight="1"/>
    <row r="15176" ht="30" customHeight="1"/>
    <row r="15177" ht="30" customHeight="1"/>
    <row r="15178" ht="30" customHeight="1"/>
    <row r="15179" ht="30" customHeight="1"/>
    <row r="15180" ht="30" customHeight="1"/>
    <row r="15181" ht="30" customHeight="1"/>
    <row r="15182" ht="30" customHeight="1"/>
    <row r="15183" ht="30" customHeight="1"/>
    <row r="15184" ht="30" customHeight="1"/>
    <row r="15185" ht="30" customHeight="1"/>
    <row r="15186" ht="30" customHeight="1"/>
    <row r="15187" ht="30" customHeight="1"/>
    <row r="15188" ht="30" customHeight="1"/>
    <row r="15189" ht="30" customHeight="1"/>
    <row r="15190" ht="30" customHeight="1"/>
    <row r="15191" ht="30" customHeight="1"/>
    <row r="15192" ht="30" customHeight="1"/>
    <row r="15193" ht="30" customHeight="1"/>
    <row r="15194" ht="30" customHeight="1"/>
    <row r="15195" ht="30" customHeight="1"/>
    <row r="15196" ht="30" customHeight="1"/>
    <row r="15197" ht="30" customHeight="1"/>
    <row r="15198" ht="30" customHeight="1"/>
    <row r="15199" ht="30" customHeight="1"/>
    <row r="15200" ht="30" customHeight="1"/>
    <row r="15201" ht="30" customHeight="1"/>
    <row r="15202" ht="30" customHeight="1"/>
    <row r="15203" ht="30" customHeight="1"/>
    <row r="15204" ht="30" customHeight="1"/>
    <row r="15205" ht="30" customHeight="1"/>
    <row r="15206" ht="30" customHeight="1"/>
    <row r="15207" ht="30" customHeight="1"/>
    <row r="15208" ht="30" customHeight="1"/>
    <row r="15209" ht="30" customHeight="1"/>
    <row r="15210" ht="30" customHeight="1"/>
    <row r="15211" ht="30" customHeight="1"/>
    <row r="15212" ht="30" customHeight="1"/>
    <row r="15213" ht="30" customHeight="1"/>
    <row r="15214" ht="30" customHeight="1"/>
    <row r="15215" ht="30" customHeight="1"/>
    <row r="15216" ht="30" customHeight="1"/>
    <row r="15217" ht="30" customHeight="1"/>
    <row r="15218" ht="30" customHeight="1"/>
    <row r="15219" ht="30" customHeight="1"/>
    <row r="15220" ht="30" customHeight="1"/>
    <row r="15221" ht="30" customHeight="1"/>
    <row r="15222" ht="30" customHeight="1"/>
    <row r="15223" ht="30" customHeight="1"/>
    <row r="15224" ht="30" customHeight="1"/>
    <row r="15225" ht="30" customHeight="1"/>
    <row r="15226" ht="30" customHeight="1"/>
    <row r="15227" ht="30" customHeight="1"/>
    <row r="15228" ht="30" customHeight="1"/>
    <row r="15229" ht="30" customHeight="1"/>
    <row r="15230" ht="30" customHeight="1"/>
    <row r="15231" ht="30" customHeight="1"/>
    <row r="15232" ht="30" customHeight="1"/>
    <row r="15233" ht="30" customHeight="1"/>
    <row r="15234" ht="30" customHeight="1"/>
    <row r="15235" ht="30" customHeight="1"/>
    <row r="15236" ht="30" customHeight="1"/>
    <row r="15237" ht="30" customHeight="1"/>
    <row r="15238" ht="30" customHeight="1"/>
    <row r="15239" ht="30" customHeight="1"/>
    <row r="15240" ht="30" customHeight="1"/>
    <row r="15241" ht="30" customHeight="1"/>
    <row r="15242" ht="30" customHeight="1"/>
    <row r="15243" ht="30" customHeight="1"/>
    <row r="15244" ht="30" customHeight="1"/>
    <row r="15245" ht="30" customHeight="1"/>
    <row r="15246" ht="30" customHeight="1"/>
    <row r="15247" ht="30" customHeight="1"/>
    <row r="15248" ht="30" customHeight="1"/>
    <row r="15249" ht="30" customHeight="1"/>
    <row r="15250" ht="30" customHeight="1"/>
    <row r="15251" ht="30" customHeight="1"/>
    <row r="15252" ht="30" customHeight="1"/>
    <row r="15253" ht="30" customHeight="1"/>
    <row r="15254" ht="30" customHeight="1"/>
    <row r="15255" ht="30" customHeight="1"/>
    <row r="15256" ht="30" customHeight="1"/>
    <row r="15257" ht="30" customHeight="1"/>
    <row r="15258" ht="30" customHeight="1"/>
    <row r="15259" ht="30" customHeight="1"/>
    <row r="15260" ht="30" customHeight="1"/>
    <row r="15261" ht="30" customHeight="1"/>
    <row r="15262" ht="30" customHeight="1"/>
    <row r="15263" ht="30" customHeight="1"/>
    <row r="15264" ht="30" customHeight="1"/>
    <row r="15265" ht="30" customHeight="1"/>
    <row r="15266" ht="30" customHeight="1"/>
    <row r="15267" ht="30" customHeight="1"/>
    <row r="15268" ht="30" customHeight="1"/>
    <row r="15269" ht="30" customHeight="1"/>
    <row r="15270" ht="30" customHeight="1"/>
    <row r="15271" ht="30" customHeight="1"/>
    <row r="15272" ht="30" customHeight="1"/>
    <row r="15273" ht="30" customHeight="1"/>
    <row r="15274" ht="30" customHeight="1"/>
    <row r="15275" ht="30" customHeight="1"/>
    <row r="15276" ht="30" customHeight="1"/>
    <row r="15277" ht="30" customHeight="1"/>
    <row r="15278" ht="30" customHeight="1"/>
    <row r="15279" ht="30" customHeight="1"/>
    <row r="15280" ht="30" customHeight="1"/>
    <row r="15281" ht="30" customHeight="1"/>
    <row r="15282" ht="30" customHeight="1"/>
    <row r="15283" ht="30" customHeight="1"/>
    <row r="15284" ht="30" customHeight="1"/>
    <row r="15285" ht="30" customHeight="1"/>
    <row r="15286" ht="30" customHeight="1"/>
    <row r="15287" ht="30" customHeight="1"/>
    <row r="15288" ht="30" customHeight="1"/>
    <row r="15289" ht="30" customHeight="1"/>
    <row r="15290" ht="30" customHeight="1"/>
    <row r="15291" ht="30" customHeight="1"/>
    <row r="15292" ht="30" customHeight="1"/>
    <row r="15293" ht="30" customHeight="1"/>
    <row r="15294" ht="30" customHeight="1"/>
    <row r="15295" ht="30" customHeight="1"/>
    <row r="15296" ht="30" customHeight="1"/>
    <row r="15297" ht="30" customHeight="1"/>
    <row r="15298" ht="30" customHeight="1"/>
    <row r="15299" ht="30" customHeight="1"/>
    <row r="15300" ht="30" customHeight="1"/>
    <row r="15301" ht="30" customHeight="1"/>
    <row r="15302" ht="30" customHeight="1"/>
    <row r="15303" ht="30" customHeight="1"/>
    <row r="15304" ht="30" customHeight="1"/>
    <row r="15305" ht="30" customHeight="1"/>
    <row r="15306" ht="30" customHeight="1"/>
    <row r="15307" ht="30" customHeight="1"/>
    <row r="15308" ht="30" customHeight="1"/>
    <row r="15309" ht="30" customHeight="1"/>
    <row r="15310" ht="30" customHeight="1"/>
    <row r="15311" ht="30" customHeight="1"/>
    <row r="15312" ht="30" customHeight="1"/>
    <row r="15313" ht="30" customHeight="1"/>
    <row r="15314" ht="30" customHeight="1"/>
    <row r="15315" ht="30" customHeight="1"/>
    <row r="15316" ht="30" customHeight="1"/>
    <row r="15317" ht="30" customHeight="1"/>
    <row r="15318" ht="30" customHeight="1"/>
    <row r="15319" ht="30" customHeight="1"/>
    <row r="15320" ht="30" customHeight="1"/>
    <row r="15321" ht="30" customHeight="1"/>
    <row r="15322" ht="30" customHeight="1"/>
    <row r="15323" ht="30" customHeight="1"/>
    <row r="15324" ht="30" customHeight="1"/>
    <row r="15325" ht="30" customHeight="1"/>
    <row r="15326" ht="30" customHeight="1"/>
    <row r="15327" ht="30" customHeight="1"/>
    <row r="15328" ht="30" customHeight="1"/>
    <row r="15329" ht="30" customHeight="1"/>
    <row r="15330" ht="30" customHeight="1"/>
    <row r="15331" ht="30" customHeight="1"/>
    <row r="15332" ht="30" customHeight="1"/>
    <row r="15333" ht="30" customHeight="1"/>
    <row r="15334" ht="30" customHeight="1"/>
    <row r="15335" ht="30" customHeight="1"/>
    <row r="15336" ht="30" customHeight="1"/>
    <row r="15337" ht="30" customHeight="1"/>
    <row r="15338" ht="30" customHeight="1"/>
    <row r="15339" ht="30" customHeight="1"/>
    <row r="15340" ht="30" customHeight="1"/>
    <row r="15341" ht="30" customHeight="1"/>
    <row r="15342" ht="30" customHeight="1"/>
    <row r="15343" ht="30" customHeight="1"/>
    <row r="15344" ht="30" customHeight="1"/>
    <row r="15345" ht="30" customHeight="1"/>
    <row r="15346" ht="30" customHeight="1"/>
    <row r="15347" ht="30" customHeight="1"/>
    <row r="15348" ht="30" customHeight="1"/>
    <row r="15349" ht="30" customHeight="1"/>
    <row r="15350" ht="30" customHeight="1"/>
    <row r="15351" ht="30" customHeight="1"/>
    <row r="15352" ht="30" customHeight="1"/>
    <row r="15353" ht="30" customHeight="1"/>
    <row r="15354" ht="30" customHeight="1"/>
    <row r="15355" ht="30" customHeight="1"/>
    <row r="15356" ht="30" customHeight="1"/>
    <row r="15357" ht="30" customHeight="1"/>
    <row r="15358" ht="30" customHeight="1"/>
    <row r="15359" ht="30" customHeight="1"/>
    <row r="15360" ht="30" customHeight="1"/>
    <row r="15361" ht="30" customHeight="1"/>
    <row r="15362" ht="30" customHeight="1"/>
    <row r="15363" ht="30" customHeight="1"/>
    <row r="15364" ht="30" customHeight="1"/>
    <row r="15365" ht="30" customHeight="1"/>
    <row r="15366" ht="30" customHeight="1"/>
    <row r="15367" ht="30" customHeight="1"/>
    <row r="15368" ht="30" customHeight="1"/>
    <row r="15369" ht="30" customHeight="1"/>
    <row r="15370" ht="30" customHeight="1"/>
    <row r="15371" ht="30" customHeight="1"/>
    <row r="15372" ht="30" customHeight="1"/>
    <row r="15373" ht="30" customHeight="1"/>
    <row r="15374" ht="30" customHeight="1"/>
    <row r="15375" ht="30" customHeight="1"/>
    <row r="15376" ht="30" customHeight="1"/>
    <row r="15377" ht="30" customHeight="1"/>
    <row r="15378" ht="30" customHeight="1"/>
    <row r="15379" ht="30" customHeight="1"/>
    <row r="15380" ht="30" customHeight="1"/>
    <row r="15381" ht="30" customHeight="1"/>
    <row r="15382" ht="30" customHeight="1"/>
    <row r="15383" ht="30" customHeight="1"/>
    <row r="15384" ht="30" customHeight="1"/>
    <row r="15385" ht="30" customHeight="1"/>
    <row r="15386" ht="30" customHeight="1"/>
    <row r="15387" ht="30" customHeight="1"/>
    <row r="15388" ht="30" customHeight="1"/>
    <row r="15389" ht="30" customHeight="1"/>
    <row r="15390" ht="30" customHeight="1"/>
    <row r="15391" ht="30" customHeight="1"/>
    <row r="15392" ht="30" customHeight="1"/>
    <row r="15393" ht="30" customHeight="1"/>
    <row r="15394" ht="30" customHeight="1"/>
    <row r="15395" ht="30" customHeight="1"/>
    <row r="15396" ht="30" customHeight="1"/>
    <row r="15397" ht="30" customHeight="1"/>
    <row r="15398" ht="30" customHeight="1"/>
    <row r="15399" ht="30" customHeight="1"/>
    <row r="15400" ht="30" customHeight="1"/>
    <row r="15401" ht="30" customHeight="1"/>
    <row r="15402" ht="30" customHeight="1"/>
    <row r="15403" ht="30" customHeight="1"/>
    <row r="15404" ht="30" customHeight="1"/>
    <row r="15405" ht="30" customHeight="1"/>
    <row r="15406" ht="30" customHeight="1"/>
    <row r="15407" ht="30" customHeight="1"/>
    <row r="15408" ht="30" customHeight="1"/>
    <row r="15409" ht="30" customHeight="1"/>
    <row r="15410" ht="30" customHeight="1"/>
    <row r="15411" ht="30" customHeight="1"/>
    <row r="15412" ht="30" customHeight="1"/>
    <row r="15413" ht="30" customHeight="1"/>
    <row r="15414" ht="30" customHeight="1"/>
    <row r="15415" ht="30" customHeight="1"/>
    <row r="15416" ht="30" customHeight="1"/>
    <row r="15417" ht="30" customHeight="1"/>
    <row r="15418" ht="30" customHeight="1"/>
    <row r="15419" ht="30" customHeight="1"/>
    <row r="15420" ht="30" customHeight="1"/>
    <row r="15421" ht="30" customHeight="1"/>
    <row r="15422" ht="30" customHeight="1"/>
    <row r="15423" ht="30" customHeight="1"/>
    <row r="15424" ht="30" customHeight="1"/>
    <row r="15425" ht="30" customHeight="1"/>
    <row r="15426" ht="30" customHeight="1"/>
    <row r="15427" ht="30" customHeight="1"/>
    <row r="15428" ht="30" customHeight="1"/>
    <row r="15429" ht="30" customHeight="1"/>
    <row r="15430" ht="30" customHeight="1"/>
    <row r="15431" ht="30" customHeight="1"/>
    <row r="15432" ht="30" customHeight="1"/>
    <row r="15433" ht="30" customHeight="1"/>
    <row r="15434" ht="30" customHeight="1"/>
    <row r="15435" ht="30" customHeight="1"/>
    <row r="15436" ht="30" customHeight="1"/>
    <row r="15437" ht="30" customHeight="1"/>
    <row r="15438" ht="30" customHeight="1"/>
    <row r="15439" ht="30" customHeight="1"/>
    <row r="15440" ht="30" customHeight="1"/>
    <row r="15441" ht="30" customHeight="1"/>
    <row r="15442" ht="30" customHeight="1"/>
    <row r="15443" ht="30" customHeight="1"/>
    <row r="15444" ht="30" customHeight="1"/>
    <row r="15445" ht="30" customHeight="1"/>
    <row r="15446" ht="30" customHeight="1"/>
    <row r="15447" ht="30" customHeight="1"/>
    <row r="15448" ht="30" customHeight="1"/>
    <row r="15449" ht="30" customHeight="1"/>
    <row r="15450" ht="30" customHeight="1"/>
    <row r="15451" ht="30" customHeight="1"/>
    <row r="15452" ht="30" customHeight="1"/>
    <row r="15453" ht="30" customHeight="1"/>
    <row r="15454" ht="30" customHeight="1"/>
    <row r="15455" ht="30" customHeight="1"/>
    <row r="15456" ht="30" customHeight="1"/>
    <row r="15457" ht="30" customHeight="1"/>
    <row r="15458" ht="30" customHeight="1"/>
    <row r="15459" ht="30" customHeight="1"/>
    <row r="15460" ht="30" customHeight="1"/>
    <row r="15461" ht="30" customHeight="1"/>
    <row r="15462" ht="30" customHeight="1"/>
    <row r="15463" ht="30" customHeight="1"/>
    <row r="15464" ht="30" customHeight="1"/>
    <row r="15465" ht="30" customHeight="1"/>
    <row r="15466" ht="30" customHeight="1"/>
    <row r="15467" ht="30" customHeight="1"/>
    <row r="15468" ht="30" customHeight="1"/>
    <row r="15469" ht="30" customHeight="1"/>
    <row r="15470" ht="30" customHeight="1"/>
    <row r="15471" ht="30" customHeight="1"/>
    <row r="15472" ht="30" customHeight="1"/>
    <row r="15473" ht="30" customHeight="1"/>
    <row r="15474" ht="30" customHeight="1"/>
    <row r="15475" ht="30" customHeight="1"/>
    <row r="15476" ht="30" customHeight="1"/>
    <row r="15477" ht="30" customHeight="1"/>
    <row r="15478" ht="30" customHeight="1"/>
    <row r="15479" ht="30" customHeight="1"/>
    <row r="15480" ht="30" customHeight="1"/>
    <row r="15481" ht="30" customHeight="1"/>
    <row r="15482" ht="30" customHeight="1"/>
    <row r="15483" ht="30" customHeight="1"/>
    <row r="15484" ht="30" customHeight="1"/>
    <row r="15485" ht="30" customHeight="1"/>
    <row r="15486" ht="30" customHeight="1"/>
    <row r="15487" ht="30" customHeight="1"/>
    <row r="15488" ht="30" customHeight="1"/>
    <row r="15489" ht="30" customHeight="1"/>
    <row r="15490" ht="30" customHeight="1"/>
    <row r="15491" ht="30" customHeight="1"/>
    <row r="15492" ht="30" customHeight="1"/>
    <row r="15493" ht="30" customHeight="1"/>
    <row r="15494" ht="30" customHeight="1"/>
    <row r="15495" ht="30" customHeight="1"/>
    <row r="15496" ht="30" customHeight="1"/>
    <row r="15497" ht="30" customHeight="1"/>
    <row r="15498" ht="30" customHeight="1"/>
    <row r="15499" ht="30" customHeight="1"/>
    <row r="15500" ht="30" customHeight="1"/>
    <row r="15501" ht="30" customHeight="1"/>
    <row r="15502" ht="30" customHeight="1"/>
    <row r="15503" ht="30" customHeight="1"/>
    <row r="15504" ht="30" customHeight="1"/>
    <row r="15505" ht="30" customHeight="1"/>
    <row r="15506" ht="30" customHeight="1"/>
    <row r="15507" ht="30" customHeight="1"/>
    <row r="15508" ht="30" customHeight="1"/>
    <row r="15509" ht="30" customHeight="1"/>
    <row r="15510" ht="30" customHeight="1"/>
    <row r="15511" ht="30" customHeight="1"/>
    <row r="15512" ht="30" customHeight="1"/>
    <row r="15513" ht="30" customHeight="1"/>
    <row r="15514" ht="30" customHeight="1"/>
    <row r="15515" ht="30" customHeight="1"/>
    <row r="15516" ht="30" customHeight="1"/>
    <row r="15517" ht="30" customHeight="1"/>
    <row r="15518" ht="30" customHeight="1"/>
    <row r="15519" ht="30" customHeight="1"/>
    <row r="15520" ht="30" customHeight="1"/>
    <row r="15521" ht="30" customHeight="1"/>
    <row r="15522" ht="30" customHeight="1"/>
    <row r="15523" ht="30" customHeight="1"/>
    <row r="15524" ht="30" customHeight="1"/>
    <row r="15525" ht="30" customHeight="1"/>
    <row r="15526" ht="30" customHeight="1"/>
    <row r="15527" ht="30" customHeight="1"/>
    <row r="15528" ht="30" customHeight="1"/>
    <row r="15529" ht="30" customHeight="1"/>
    <row r="15530" ht="30" customHeight="1"/>
    <row r="15531" ht="30" customHeight="1"/>
    <row r="15532" ht="30" customHeight="1"/>
    <row r="15533" ht="30" customHeight="1"/>
    <row r="15534" ht="30" customHeight="1"/>
    <row r="15535" ht="30" customHeight="1"/>
    <row r="15536" ht="30" customHeight="1"/>
    <row r="15537" ht="30" customHeight="1"/>
    <row r="15538" ht="30" customHeight="1"/>
    <row r="15539" ht="30" customHeight="1"/>
    <row r="15540" ht="30" customHeight="1"/>
    <row r="15541" ht="30" customHeight="1"/>
    <row r="15542" ht="30" customHeight="1"/>
    <row r="15543" ht="30" customHeight="1"/>
    <row r="15544" ht="30" customHeight="1"/>
    <row r="15545" ht="30" customHeight="1"/>
    <row r="15546" ht="30" customHeight="1"/>
    <row r="15547" ht="30" customHeight="1"/>
    <row r="15548" ht="30" customHeight="1"/>
    <row r="15549" ht="30" customHeight="1"/>
    <row r="15550" ht="30" customHeight="1"/>
    <row r="15551" ht="30" customHeight="1"/>
    <row r="15552" ht="30" customHeight="1"/>
    <row r="15553" ht="30" customHeight="1"/>
    <row r="15554" ht="30" customHeight="1"/>
    <row r="15555" ht="30" customHeight="1"/>
    <row r="15556" ht="30" customHeight="1"/>
    <row r="15557" ht="30" customHeight="1"/>
    <row r="15558" ht="30" customHeight="1"/>
    <row r="15559" ht="30" customHeight="1"/>
    <row r="15560" ht="30" customHeight="1"/>
    <row r="15561" ht="30" customHeight="1"/>
    <row r="15562" ht="30" customHeight="1"/>
    <row r="15563" ht="30" customHeight="1"/>
    <row r="15564" ht="30" customHeight="1"/>
    <row r="15565" ht="30" customHeight="1"/>
    <row r="15566" ht="30" customHeight="1"/>
    <row r="15567" ht="30" customHeight="1"/>
    <row r="15568" ht="30" customHeight="1"/>
    <row r="15569" ht="30" customHeight="1"/>
    <row r="15570" ht="30" customHeight="1"/>
    <row r="15571" ht="30" customHeight="1"/>
    <row r="15572" ht="30" customHeight="1"/>
    <row r="15573" ht="30" customHeight="1"/>
    <row r="15574" ht="30" customHeight="1"/>
    <row r="15575" ht="30" customHeight="1"/>
    <row r="15576" ht="30" customHeight="1"/>
    <row r="15577" ht="30" customHeight="1"/>
    <row r="15578" ht="30" customHeight="1"/>
    <row r="15579" ht="30" customHeight="1"/>
    <row r="15580" ht="30" customHeight="1"/>
    <row r="15581" ht="30" customHeight="1"/>
    <row r="15582" ht="30" customHeight="1"/>
    <row r="15583" ht="30" customHeight="1"/>
    <row r="15584" ht="30" customHeight="1"/>
    <row r="15585" ht="30" customHeight="1"/>
    <row r="15586" ht="30" customHeight="1"/>
    <row r="15587" ht="30" customHeight="1"/>
    <row r="15588" ht="30" customHeight="1"/>
    <row r="15589" ht="30" customHeight="1"/>
    <row r="15590" ht="30" customHeight="1"/>
    <row r="15591" ht="30" customHeight="1"/>
    <row r="15592" ht="30" customHeight="1"/>
    <row r="15593" ht="30" customHeight="1"/>
    <row r="15594" ht="30" customHeight="1"/>
    <row r="15595" ht="30" customHeight="1"/>
    <row r="15596" ht="30" customHeight="1"/>
    <row r="15597" ht="30" customHeight="1"/>
    <row r="15598" ht="30" customHeight="1"/>
    <row r="15599" ht="30" customHeight="1"/>
    <row r="15600" ht="30" customHeight="1"/>
    <row r="15601" ht="30" customHeight="1"/>
    <row r="15602" ht="30" customHeight="1"/>
    <row r="15603" ht="30" customHeight="1"/>
    <row r="15604" ht="30" customHeight="1"/>
    <row r="15605" ht="30" customHeight="1"/>
    <row r="15606" ht="30" customHeight="1"/>
    <row r="15607" ht="30" customHeight="1"/>
    <row r="15608" ht="30" customHeight="1"/>
    <row r="15609" ht="30" customHeight="1"/>
    <row r="15610" ht="30" customHeight="1"/>
    <row r="15611" ht="30" customHeight="1"/>
    <row r="15612" ht="30" customHeight="1"/>
    <row r="15613" ht="30" customHeight="1"/>
    <row r="15614" ht="30" customHeight="1"/>
    <row r="15615" ht="30" customHeight="1"/>
    <row r="15616" ht="30" customHeight="1"/>
    <row r="15617" ht="30" customHeight="1"/>
    <row r="15618" ht="30" customHeight="1"/>
    <row r="15619" ht="30" customHeight="1"/>
    <row r="15620" ht="30" customHeight="1"/>
    <row r="15621" ht="30" customHeight="1"/>
    <row r="15622" ht="30" customHeight="1"/>
    <row r="15623" ht="30" customHeight="1"/>
    <row r="15624" ht="30" customHeight="1"/>
    <row r="15625" ht="30" customHeight="1"/>
    <row r="15626" ht="30" customHeight="1"/>
    <row r="15627" ht="30" customHeight="1"/>
    <row r="15628" ht="30" customHeight="1"/>
    <row r="15629" ht="30" customHeight="1"/>
    <row r="15630" ht="30" customHeight="1"/>
    <row r="15631" ht="30" customHeight="1"/>
    <row r="15632" ht="30" customHeight="1"/>
    <row r="15633" ht="30" customHeight="1"/>
    <row r="15634" ht="30" customHeight="1"/>
    <row r="15635" ht="30" customHeight="1"/>
    <row r="15636" ht="30" customHeight="1"/>
    <row r="15637" ht="30" customHeight="1"/>
    <row r="15638" ht="30" customHeight="1"/>
    <row r="15639" ht="30" customHeight="1"/>
    <row r="15640" ht="30" customHeight="1"/>
    <row r="15641" ht="30" customHeight="1"/>
    <row r="15642" ht="30" customHeight="1"/>
    <row r="15643" ht="30" customHeight="1"/>
    <row r="15644" ht="30" customHeight="1"/>
    <row r="15645" ht="30" customHeight="1"/>
    <row r="15646" ht="30" customHeight="1"/>
    <row r="15647" ht="30" customHeight="1"/>
    <row r="15648" ht="30" customHeight="1"/>
    <row r="15649" ht="30" customHeight="1"/>
    <row r="15650" ht="30" customHeight="1"/>
    <row r="15651" ht="30" customHeight="1"/>
    <row r="15652" ht="30" customHeight="1"/>
    <row r="15653" ht="30" customHeight="1"/>
    <row r="15654" ht="30" customHeight="1"/>
    <row r="15655" ht="30" customHeight="1"/>
    <row r="15656" ht="30" customHeight="1"/>
    <row r="15657" ht="30" customHeight="1"/>
    <row r="15658" ht="30" customHeight="1"/>
    <row r="15659" ht="30" customHeight="1"/>
    <row r="15660" ht="30" customHeight="1"/>
    <row r="15661" ht="30" customHeight="1"/>
    <row r="15662" ht="30" customHeight="1"/>
    <row r="15663" ht="30" customHeight="1"/>
    <row r="15664" ht="30" customHeight="1"/>
    <row r="15665" ht="30" customHeight="1"/>
    <row r="15666" ht="30" customHeight="1"/>
    <row r="15667" ht="30" customHeight="1"/>
    <row r="15668" ht="30" customHeight="1"/>
    <row r="15669" ht="30" customHeight="1"/>
    <row r="15670" ht="30" customHeight="1"/>
    <row r="15671" ht="30" customHeight="1"/>
    <row r="15672" ht="30" customHeight="1"/>
    <row r="15673" ht="30" customHeight="1"/>
    <row r="15674" ht="30" customHeight="1"/>
    <row r="15675" ht="30" customHeight="1"/>
    <row r="15676" ht="30" customHeight="1"/>
    <row r="15677" ht="30" customHeight="1"/>
    <row r="15678" ht="30" customHeight="1"/>
    <row r="15679" ht="30" customHeight="1"/>
    <row r="15680" ht="30" customHeight="1"/>
    <row r="15681" ht="30" customHeight="1"/>
    <row r="15682" ht="30" customHeight="1"/>
    <row r="15683" ht="30" customHeight="1"/>
    <row r="15684" ht="30" customHeight="1"/>
    <row r="15685" ht="30" customHeight="1"/>
    <row r="15686" ht="30" customHeight="1"/>
    <row r="15687" ht="30" customHeight="1"/>
    <row r="15688" ht="30" customHeight="1"/>
    <row r="15689" ht="30" customHeight="1"/>
    <row r="15690" ht="30" customHeight="1"/>
    <row r="15691" ht="30" customHeight="1"/>
    <row r="15692" ht="30" customHeight="1"/>
    <row r="15693" ht="30" customHeight="1"/>
    <row r="15694" ht="30" customHeight="1"/>
    <row r="15695" ht="30" customHeight="1"/>
    <row r="15696" ht="30" customHeight="1"/>
    <row r="15697" ht="30" customHeight="1"/>
    <row r="15698" ht="30" customHeight="1"/>
    <row r="15699" ht="30" customHeight="1"/>
    <row r="15700" ht="30" customHeight="1"/>
    <row r="15701" ht="30" customHeight="1"/>
    <row r="15702" ht="30" customHeight="1"/>
    <row r="15703" ht="30" customHeight="1"/>
    <row r="15704" ht="30" customHeight="1"/>
    <row r="15705" ht="30" customHeight="1"/>
    <row r="15706" ht="30" customHeight="1"/>
    <row r="15707" ht="30" customHeight="1"/>
    <row r="15708" ht="30" customHeight="1"/>
    <row r="15709" ht="30" customHeight="1"/>
    <row r="15710" ht="30" customHeight="1"/>
    <row r="15711" ht="30" customHeight="1"/>
    <row r="15712" ht="30" customHeight="1"/>
    <row r="15713" ht="30" customHeight="1"/>
    <row r="15714" ht="30" customHeight="1"/>
    <row r="15715" ht="30" customHeight="1"/>
    <row r="15716" ht="30" customHeight="1"/>
    <row r="15717" ht="30" customHeight="1"/>
    <row r="15718" ht="30" customHeight="1"/>
    <row r="15719" ht="30" customHeight="1"/>
    <row r="15720" ht="30" customHeight="1"/>
    <row r="15721" ht="30" customHeight="1"/>
    <row r="15722" ht="30" customHeight="1"/>
    <row r="15723" ht="30" customHeight="1"/>
    <row r="15724" ht="30" customHeight="1"/>
    <row r="15725" ht="30" customHeight="1"/>
    <row r="15726" ht="30" customHeight="1"/>
    <row r="15727" ht="30" customHeight="1"/>
    <row r="15728" ht="30" customHeight="1"/>
    <row r="15729" ht="30" customHeight="1"/>
    <row r="15730" ht="30" customHeight="1"/>
    <row r="15731" ht="30" customHeight="1"/>
    <row r="15732" ht="30" customHeight="1"/>
    <row r="15733" ht="30" customHeight="1"/>
    <row r="15734" ht="30" customHeight="1"/>
    <row r="15735" ht="30" customHeight="1"/>
    <row r="15736" ht="30" customHeight="1"/>
    <row r="15737" ht="30" customHeight="1"/>
    <row r="15738" ht="30" customHeight="1"/>
    <row r="15739" ht="30" customHeight="1"/>
    <row r="15740" ht="30" customHeight="1"/>
    <row r="15741" ht="30" customHeight="1"/>
    <row r="15742" ht="30" customHeight="1"/>
    <row r="15743" ht="30" customHeight="1"/>
    <row r="15744" ht="30" customHeight="1"/>
    <row r="15745" ht="30" customHeight="1"/>
    <row r="15746" ht="30" customHeight="1"/>
    <row r="15747" ht="30" customHeight="1"/>
    <row r="15748" ht="30" customHeight="1"/>
    <row r="15749" ht="30" customHeight="1"/>
    <row r="15750" ht="30" customHeight="1"/>
    <row r="15751" ht="30" customHeight="1"/>
    <row r="15752" ht="30" customHeight="1"/>
    <row r="15753" ht="30" customHeight="1"/>
    <row r="15754" ht="30" customHeight="1"/>
    <row r="15755" ht="30" customHeight="1"/>
    <row r="15756" ht="30" customHeight="1"/>
    <row r="15757" ht="30" customHeight="1"/>
    <row r="15758" ht="30" customHeight="1"/>
    <row r="15759" ht="30" customHeight="1"/>
    <row r="15760" ht="30" customHeight="1"/>
    <row r="15761" ht="30" customHeight="1"/>
    <row r="15762" ht="30" customHeight="1"/>
    <row r="15763" ht="30" customHeight="1"/>
    <row r="15764" ht="30" customHeight="1"/>
    <row r="15765" ht="30" customHeight="1"/>
    <row r="15766" ht="30" customHeight="1"/>
    <row r="15767" ht="30" customHeight="1"/>
    <row r="15768" ht="30" customHeight="1"/>
    <row r="15769" ht="30" customHeight="1"/>
    <row r="15770" ht="30" customHeight="1"/>
    <row r="15771" ht="30" customHeight="1"/>
    <row r="15772" ht="30" customHeight="1"/>
    <row r="15773" ht="30" customHeight="1"/>
    <row r="15774" ht="30" customHeight="1"/>
    <row r="15775" ht="30" customHeight="1"/>
    <row r="15776" ht="30" customHeight="1"/>
    <row r="15777" ht="30" customHeight="1"/>
    <row r="15778" ht="30" customHeight="1"/>
    <row r="15779" ht="30" customHeight="1"/>
    <row r="15780" ht="30" customHeight="1"/>
    <row r="15781" ht="30" customHeight="1"/>
    <row r="15782" ht="30" customHeight="1"/>
    <row r="15783" ht="30" customHeight="1"/>
    <row r="15784" ht="30" customHeight="1"/>
    <row r="15785" ht="30" customHeight="1"/>
    <row r="15786" ht="30" customHeight="1"/>
    <row r="15787" ht="30" customHeight="1"/>
    <row r="15788" ht="30" customHeight="1"/>
    <row r="15789" ht="30" customHeight="1"/>
    <row r="15790" ht="30" customHeight="1"/>
    <row r="15791" ht="30" customHeight="1"/>
    <row r="15792" ht="30" customHeight="1"/>
    <row r="15793" ht="30" customHeight="1"/>
    <row r="15794" ht="30" customHeight="1"/>
    <row r="15795" ht="30" customHeight="1"/>
    <row r="15796" ht="30" customHeight="1"/>
    <row r="15797" ht="30" customHeight="1"/>
    <row r="15798" ht="30" customHeight="1"/>
    <row r="15799" ht="30" customHeight="1"/>
    <row r="15800" ht="30" customHeight="1"/>
    <row r="15801" ht="30" customHeight="1"/>
    <row r="15802" ht="30" customHeight="1"/>
    <row r="15803" ht="30" customHeight="1"/>
    <row r="15804" ht="30" customHeight="1"/>
    <row r="15805" ht="30" customHeight="1"/>
    <row r="15806" ht="30" customHeight="1"/>
    <row r="15807" ht="30" customHeight="1"/>
    <row r="15808" ht="30" customHeight="1"/>
    <row r="15809" ht="30" customHeight="1"/>
    <row r="15810" ht="30" customHeight="1"/>
    <row r="15811" ht="30" customHeight="1"/>
    <row r="15812" ht="30" customHeight="1"/>
    <row r="15813" ht="30" customHeight="1"/>
    <row r="15814" ht="30" customHeight="1"/>
    <row r="15815" ht="30" customHeight="1"/>
    <row r="15816" ht="30" customHeight="1"/>
    <row r="15817" ht="30" customHeight="1"/>
    <row r="15818" ht="30" customHeight="1"/>
    <row r="15819" ht="30" customHeight="1"/>
    <row r="15820" ht="30" customHeight="1"/>
    <row r="15821" ht="30" customHeight="1"/>
    <row r="15822" ht="30" customHeight="1"/>
    <row r="15823" ht="30" customHeight="1"/>
    <row r="15824" ht="30" customHeight="1"/>
    <row r="15825" ht="30" customHeight="1"/>
    <row r="15826" ht="30" customHeight="1"/>
    <row r="15827" ht="30" customHeight="1"/>
    <row r="15828" ht="30" customHeight="1"/>
    <row r="15829" ht="30" customHeight="1"/>
    <row r="15830" ht="30" customHeight="1"/>
    <row r="15831" ht="30" customHeight="1"/>
    <row r="15832" ht="30" customHeight="1"/>
    <row r="15833" ht="30" customHeight="1"/>
    <row r="15834" ht="30" customHeight="1"/>
    <row r="15835" ht="30" customHeight="1"/>
    <row r="15836" ht="30" customHeight="1"/>
    <row r="15837" ht="30" customHeight="1"/>
    <row r="15838" ht="30" customHeight="1"/>
    <row r="15839" ht="30" customHeight="1"/>
    <row r="15840" ht="30" customHeight="1"/>
    <row r="15841" ht="30" customHeight="1"/>
    <row r="15842" ht="30" customHeight="1"/>
    <row r="15843" ht="30" customHeight="1"/>
    <row r="15844" ht="30" customHeight="1"/>
    <row r="15845" ht="30" customHeight="1"/>
    <row r="15846" ht="30" customHeight="1"/>
    <row r="15847" ht="30" customHeight="1"/>
    <row r="15848" ht="30" customHeight="1"/>
    <row r="15849" ht="30" customHeight="1"/>
    <row r="15850" ht="30" customHeight="1"/>
    <row r="15851" ht="30" customHeight="1"/>
    <row r="15852" ht="30" customHeight="1"/>
    <row r="15853" ht="30" customHeight="1"/>
    <row r="15854" ht="30" customHeight="1"/>
    <row r="15855" ht="30" customHeight="1"/>
    <row r="15856" ht="30" customHeight="1"/>
    <row r="15857" ht="30" customHeight="1"/>
    <row r="15858" ht="30" customHeight="1"/>
    <row r="15859" ht="30" customHeight="1"/>
    <row r="15860" ht="30" customHeight="1"/>
    <row r="15861" ht="30" customHeight="1"/>
    <row r="15862" ht="30" customHeight="1"/>
    <row r="15863" ht="30" customHeight="1"/>
    <row r="15864" ht="30" customHeight="1"/>
    <row r="15865" ht="30" customHeight="1"/>
    <row r="15866" ht="30" customHeight="1"/>
    <row r="15867" ht="30" customHeight="1"/>
    <row r="15868" ht="30" customHeight="1"/>
    <row r="15869" ht="30" customHeight="1"/>
    <row r="15870" ht="30" customHeight="1"/>
    <row r="15871" ht="30" customHeight="1"/>
    <row r="15872" ht="30" customHeight="1"/>
    <row r="15873" ht="30" customHeight="1"/>
    <row r="15874" ht="30" customHeight="1"/>
    <row r="15875" ht="30" customHeight="1"/>
    <row r="15876" ht="30" customHeight="1"/>
    <row r="15877" ht="30" customHeight="1"/>
    <row r="15878" ht="30" customHeight="1"/>
    <row r="15879" ht="30" customHeight="1"/>
    <row r="15880" ht="30" customHeight="1"/>
    <row r="15881" ht="30" customHeight="1"/>
    <row r="15882" ht="30" customHeight="1"/>
    <row r="15883" ht="30" customHeight="1"/>
    <row r="15884" ht="30" customHeight="1"/>
    <row r="15885" ht="30" customHeight="1"/>
    <row r="15886" ht="30" customHeight="1"/>
    <row r="15887" ht="30" customHeight="1"/>
    <row r="15888" ht="30" customHeight="1"/>
    <row r="15889" ht="30" customHeight="1"/>
    <row r="15890" ht="30" customHeight="1"/>
    <row r="15891" ht="30" customHeight="1"/>
    <row r="15892" ht="30" customHeight="1"/>
    <row r="15893" ht="30" customHeight="1"/>
    <row r="15894" ht="30" customHeight="1"/>
    <row r="15895" ht="30" customHeight="1"/>
    <row r="15896" ht="30" customHeight="1"/>
    <row r="15897" ht="30" customHeight="1"/>
    <row r="15898" ht="30" customHeight="1"/>
    <row r="15899" ht="30" customHeight="1"/>
    <row r="15900" ht="30" customHeight="1"/>
    <row r="15901" ht="30" customHeight="1"/>
    <row r="15902" ht="30" customHeight="1"/>
    <row r="15903" ht="30" customHeight="1"/>
    <row r="15904" ht="30" customHeight="1"/>
    <row r="15905" ht="30" customHeight="1"/>
    <row r="15906" ht="30" customHeight="1"/>
    <row r="15907" ht="30" customHeight="1"/>
    <row r="15908" ht="30" customHeight="1"/>
    <row r="15909" ht="30" customHeight="1"/>
    <row r="15910" ht="30" customHeight="1"/>
    <row r="15911" ht="30" customHeight="1"/>
    <row r="15912" ht="30" customHeight="1"/>
    <row r="15913" ht="30" customHeight="1"/>
    <row r="15914" ht="30" customHeight="1"/>
    <row r="15915" ht="30" customHeight="1"/>
    <row r="15916" ht="30" customHeight="1"/>
    <row r="15917" ht="30" customHeight="1"/>
    <row r="15918" ht="30" customHeight="1"/>
    <row r="15919" ht="30" customHeight="1"/>
    <row r="15920" ht="30" customHeight="1"/>
    <row r="15921" ht="30" customHeight="1"/>
    <row r="15922" ht="30" customHeight="1"/>
    <row r="15923" ht="30" customHeight="1"/>
    <row r="15924" ht="30" customHeight="1"/>
    <row r="15925" ht="30" customHeight="1"/>
    <row r="15926" ht="30" customHeight="1"/>
    <row r="15927" ht="30" customHeight="1"/>
    <row r="15928" ht="30" customHeight="1"/>
    <row r="15929" ht="30" customHeight="1"/>
    <row r="15930" ht="30" customHeight="1"/>
    <row r="15931" ht="30" customHeight="1"/>
    <row r="15932" ht="30" customHeight="1"/>
    <row r="15933" ht="30" customHeight="1"/>
    <row r="15934" ht="30" customHeight="1"/>
    <row r="15935" ht="30" customHeight="1"/>
    <row r="15936" ht="30" customHeight="1"/>
    <row r="15937" ht="30" customHeight="1"/>
    <row r="15938" ht="30" customHeight="1"/>
    <row r="15939" ht="30" customHeight="1"/>
    <row r="15940" ht="30" customHeight="1"/>
    <row r="15941" ht="30" customHeight="1"/>
    <row r="15942" ht="30" customHeight="1"/>
    <row r="15943" ht="30" customHeight="1"/>
    <row r="15944" ht="30" customHeight="1"/>
    <row r="15945" ht="30" customHeight="1"/>
    <row r="15946" ht="30" customHeight="1"/>
    <row r="15947" ht="30" customHeight="1"/>
    <row r="15948" ht="30" customHeight="1"/>
    <row r="15949" ht="30" customHeight="1"/>
    <row r="15950" ht="30" customHeight="1"/>
    <row r="15951" ht="30" customHeight="1"/>
    <row r="15952" ht="30" customHeight="1"/>
    <row r="15953" ht="30" customHeight="1"/>
    <row r="15954" ht="30" customHeight="1"/>
    <row r="15955" ht="30" customHeight="1"/>
    <row r="15956" ht="30" customHeight="1"/>
    <row r="15957" ht="30" customHeight="1"/>
    <row r="15958" ht="30" customHeight="1"/>
    <row r="15959" ht="30" customHeight="1"/>
    <row r="15960" ht="30" customHeight="1"/>
    <row r="15961" ht="30" customHeight="1"/>
    <row r="15962" ht="30" customHeight="1"/>
    <row r="15963" ht="30" customHeight="1"/>
    <row r="15964" ht="30" customHeight="1"/>
    <row r="15965" ht="30" customHeight="1"/>
    <row r="15966" ht="30" customHeight="1"/>
    <row r="15967" ht="30" customHeight="1"/>
    <row r="15968" ht="30" customHeight="1"/>
    <row r="15969" ht="30" customHeight="1"/>
    <row r="15970" ht="30" customHeight="1"/>
    <row r="15971" ht="30" customHeight="1"/>
    <row r="15972" ht="30" customHeight="1"/>
    <row r="15973" ht="30" customHeight="1"/>
    <row r="15974" ht="30" customHeight="1"/>
    <row r="15975" ht="30" customHeight="1"/>
    <row r="15976" ht="30" customHeight="1"/>
    <row r="15977" ht="30" customHeight="1"/>
    <row r="15978" ht="30" customHeight="1"/>
    <row r="15979" ht="30" customHeight="1"/>
    <row r="15980" ht="30" customHeight="1"/>
    <row r="15981" ht="30" customHeight="1"/>
    <row r="15982" ht="30" customHeight="1"/>
    <row r="15983" ht="30" customHeight="1"/>
    <row r="15984" ht="30" customHeight="1"/>
    <row r="15985" ht="30" customHeight="1"/>
    <row r="15986" ht="30" customHeight="1"/>
    <row r="15987" ht="30" customHeight="1"/>
    <row r="15988" ht="30" customHeight="1"/>
    <row r="15989" ht="30" customHeight="1"/>
    <row r="15990" ht="30" customHeight="1"/>
    <row r="15991" ht="30" customHeight="1"/>
    <row r="15992" ht="30" customHeight="1"/>
    <row r="15993" ht="30" customHeight="1"/>
    <row r="15994" ht="30" customHeight="1"/>
    <row r="15995" ht="30" customHeight="1"/>
    <row r="15996" ht="30" customHeight="1"/>
    <row r="15997" ht="30" customHeight="1"/>
    <row r="15998" ht="30" customHeight="1"/>
    <row r="15999" ht="30" customHeight="1"/>
    <row r="16000" ht="30" customHeight="1"/>
    <row r="16001" ht="30" customHeight="1"/>
    <row r="16002" ht="30" customHeight="1"/>
    <row r="16003" ht="30" customHeight="1"/>
    <row r="16004" ht="30" customHeight="1"/>
    <row r="16005" ht="30" customHeight="1"/>
    <row r="16006" ht="30" customHeight="1"/>
    <row r="16007" ht="30" customHeight="1"/>
    <row r="16008" ht="30" customHeight="1"/>
    <row r="16009" ht="30" customHeight="1"/>
    <row r="16010" ht="30" customHeight="1"/>
    <row r="16011" ht="30" customHeight="1"/>
    <row r="16012" ht="30" customHeight="1"/>
    <row r="16013" ht="30" customHeight="1"/>
    <row r="16014" ht="30" customHeight="1"/>
    <row r="16015" ht="30" customHeight="1"/>
    <row r="16016" ht="30" customHeight="1"/>
    <row r="16017" ht="30" customHeight="1"/>
    <row r="16018" ht="30" customHeight="1"/>
    <row r="16019" ht="30" customHeight="1"/>
    <row r="16020" ht="30" customHeight="1"/>
    <row r="16021" ht="30" customHeight="1"/>
    <row r="16022" ht="30" customHeight="1"/>
    <row r="16023" ht="30" customHeight="1"/>
    <row r="16024" ht="30" customHeight="1"/>
    <row r="16025" ht="30" customHeight="1"/>
    <row r="16026" ht="30" customHeight="1"/>
    <row r="16027" ht="30" customHeight="1"/>
    <row r="16028" ht="30" customHeight="1"/>
    <row r="16029" ht="30" customHeight="1"/>
    <row r="16030" ht="30" customHeight="1"/>
    <row r="16031" ht="30" customHeight="1"/>
    <row r="16032" ht="30" customHeight="1"/>
    <row r="16033" ht="30" customHeight="1"/>
    <row r="16034" ht="30" customHeight="1"/>
    <row r="16035" ht="30" customHeight="1"/>
    <row r="16036" ht="30" customHeight="1"/>
    <row r="16037" ht="30" customHeight="1"/>
    <row r="16038" ht="30" customHeight="1"/>
    <row r="16039" ht="30" customHeight="1"/>
    <row r="16040" ht="30" customHeight="1"/>
    <row r="16041" ht="30" customHeight="1"/>
    <row r="16042" ht="30" customHeight="1"/>
    <row r="16043" ht="30" customHeight="1"/>
    <row r="16044" ht="30" customHeight="1"/>
    <row r="16045" ht="30" customHeight="1"/>
    <row r="16046" ht="30" customHeight="1"/>
    <row r="16047" ht="30" customHeight="1"/>
    <row r="16048" ht="30" customHeight="1"/>
    <row r="16049" ht="30" customHeight="1"/>
    <row r="16050" ht="30" customHeight="1"/>
    <row r="16051" ht="30" customHeight="1"/>
    <row r="16052" ht="30" customHeight="1"/>
    <row r="16053" ht="30" customHeight="1"/>
    <row r="16054" ht="30" customHeight="1"/>
    <row r="16055" ht="30" customHeight="1"/>
    <row r="16056" ht="30" customHeight="1"/>
    <row r="16057" ht="30" customHeight="1"/>
    <row r="16058" ht="30" customHeight="1"/>
    <row r="16059" ht="30" customHeight="1"/>
    <row r="16060" ht="30" customHeight="1"/>
    <row r="16061" ht="30" customHeight="1"/>
    <row r="16062" ht="30" customHeight="1"/>
    <row r="16063" ht="30" customHeight="1"/>
    <row r="16064" ht="30" customHeight="1"/>
    <row r="16065" ht="30" customHeight="1"/>
    <row r="16066" ht="30" customHeight="1"/>
    <row r="16067" ht="30" customHeight="1"/>
    <row r="16068" ht="30" customHeight="1"/>
    <row r="16069" ht="30" customHeight="1"/>
    <row r="16070" ht="30" customHeight="1"/>
    <row r="16071" ht="30" customHeight="1"/>
    <row r="16072" ht="30" customHeight="1"/>
    <row r="16073" ht="30" customHeight="1"/>
    <row r="16074" ht="30" customHeight="1"/>
    <row r="16075" ht="30" customHeight="1"/>
    <row r="16076" ht="30" customHeight="1"/>
    <row r="16077" ht="30" customHeight="1"/>
    <row r="16078" ht="30" customHeight="1"/>
    <row r="16079" ht="30" customHeight="1"/>
    <row r="16080" ht="30" customHeight="1"/>
    <row r="16081" ht="30" customHeight="1"/>
    <row r="16082" ht="30" customHeight="1"/>
    <row r="16083" ht="30" customHeight="1"/>
    <row r="16084" ht="30" customHeight="1"/>
    <row r="16085" ht="30" customHeight="1"/>
    <row r="16086" ht="30" customHeight="1"/>
    <row r="16087" ht="30" customHeight="1"/>
    <row r="16088" ht="30" customHeight="1"/>
    <row r="16089" ht="30" customHeight="1"/>
    <row r="16090" ht="30" customHeight="1"/>
    <row r="16091" ht="30" customHeight="1"/>
    <row r="16092" ht="30" customHeight="1"/>
    <row r="16093" ht="30" customHeight="1"/>
    <row r="16094" ht="30" customHeight="1"/>
    <row r="16095" ht="30" customHeight="1"/>
    <row r="16096" ht="30" customHeight="1"/>
    <row r="16097" ht="30" customHeight="1"/>
    <row r="16098" ht="30" customHeight="1"/>
    <row r="16099" ht="30" customHeight="1"/>
    <row r="16100" ht="30" customHeight="1"/>
    <row r="16101" ht="30" customHeight="1"/>
    <row r="16102" ht="30" customHeight="1"/>
    <row r="16103" ht="30" customHeight="1"/>
    <row r="16104" ht="30" customHeight="1"/>
    <row r="16105" ht="30" customHeight="1"/>
    <row r="16106" ht="30" customHeight="1"/>
    <row r="16107" ht="30" customHeight="1"/>
    <row r="16108" ht="30" customHeight="1"/>
    <row r="16109" ht="30" customHeight="1"/>
    <row r="16110" ht="30" customHeight="1"/>
    <row r="16111" ht="30" customHeight="1"/>
    <row r="16112" ht="30" customHeight="1"/>
    <row r="16113" ht="30" customHeight="1"/>
    <row r="16114" ht="30" customHeight="1"/>
    <row r="16115" ht="30" customHeight="1"/>
    <row r="16116" ht="30" customHeight="1"/>
    <row r="16117" ht="30" customHeight="1"/>
    <row r="16118" ht="30" customHeight="1"/>
    <row r="16119" ht="30" customHeight="1"/>
    <row r="16120" ht="30" customHeight="1"/>
    <row r="16121" ht="30" customHeight="1"/>
    <row r="16122" ht="30" customHeight="1"/>
    <row r="16123" ht="30" customHeight="1"/>
    <row r="16124" ht="30" customHeight="1"/>
    <row r="16125" ht="30" customHeight="1"/>
    <row r="16126" ht="30" customHeight="1"/>
    <row r="16127" ht="30" customHeight="1"/>
    <row r="16128" ht="30" customHeight="1"/>
    <row r="16129" ht="30" customHeight="1"/>
    <row r="16130" ht="30" customHeight="1"/>
    <row r="16131" ht="30" customHeight="1"/>
    <row r="16132" ht="30" customHeight="1"/>
    <row r="16133" ht="30" customHeight="1"/>
    <row r="16134" ht="30" customHeight="1"/>
    <row r="16135" ht="30" customHeight="1"/>
    <row r="16136" ht="30" customHeight="1"/>
    <row r="16137" ht="30" customHeight="1"/>
    <row r="16138" ht="30" customHeight="1"/>
    <row r="16139" ht="30" customHeight="1"/>
    <row r="16140" ht="30" customHeight="1"/>
    <row r="16141" ht="30" customHeight="1"/>
    <row r="16142" ht="30" customHeight="1"/>
    <row r="16143" ht="30" customHeight="1"/>
    <row r="16144" ht="30" customHeight="1"/>
    <row r="16145" ht="30" customHeight="1"/>
    <row r="16146" ht="30" customHeight="1"/>
    <row r="16147" ht="30" customHeight="1"/>
    <row r="16148" ht="30" customHeight="1"/>
    <row r="16149" ht="30" customHeight="1"/>
    <row r="16150" ht="30" customHeight="1"/>
    <row r="16151" ht="30" customHeight="1"/>
    <row r="16152" ht="30" customHeight="1"/>
    <row r="16153" ht="30" customHeight="1"/>
    <row r="16154" ht="30" customHeight="1"/>
    <row r="16155" ht="30" customHeight="1"/>
    <row r="16156" ht="30" customHeight="1"/>
    <row r="16157" ht="30" customHeight="1"/>
    <row r="16158" ht="30" customHeight="1"/>
    <row r="16159" ht="30" customHeight="1"/>
    <row r="16160" ht="30" customHeight="1"/>
    <row r="16161" ht="30" customHeight="1"/>
    <row r="16162" ht="30" customHeight="1"/>
    <row r="16163" ht="30" customHeight="1"/>
    <row r="16164" ht="30" customHeight="1"/>
    <row r="16165" ht="30" customHeight="1"/>
    <row r="16166" ht="30" customHeight="1"/>
    <row r="16167" ht="30" customHeight="1"/>
    <row r="16168" ht="30" customHeight="1"/>
    <row r="16169" ht="30" customHeight="1"/>
    <row r="16170" ht="30" customHeight="1"/>
    <row r="16171" ht="30" customHeight="1"/>
    <row r="16172" ht="30" customHeight="1"/>
    <row r="16173" ht="30" customHeight="1"/>
    <row r="16174" ht="30" customHeight="1"/>
    <row r="16175" ht="30" customHeight="1"/>
    <row r="16176" ht="30" customHeight="1"/>
    <row r="16177" ht="30" customHeight="1"/>
    <row r="16178" ht="30" customHeight="1"/>
    <row r="16179" ht="30" customHeight="1"/>
    <row r="16180" ht="30" customHeight="1"/>
    <row r="16181" ht="30" customHeight="1"/>
    <row r="16182" ht="30" customHeight="1"/>
    <row r="16183" ht="30" customHeight="1"/>
    <row r="16184" ht="30" customHeight="1"/>
    <row r="16185" ht="30" customHeight="1"/>
    <row r="16186" ht="30" customHeight="1"/>
    <row r="16187" ht="30" customHeight="1"/>
    <row r="16188" ht="30" customHeight="1"/>
    <row r="16189" ht="30" customHeight="1"/>
    <row r="16190" ht="30" customHeight="1"/>
    <row r="16191" ht="30" customHeight="1"/>
    <row r="16192" ht="30" customHeight="1"/>
    <row r="16193" ht="30" customHeight="1"/>
    <row r="16194" ht="30" customHeight="1"/>
    <row r="16195" ht="30" customHeight="1"/>
    <row r="16196" ht="30" customHeight="1"/>
    <row r="16197" ht="30" customHeight="1"/>
    <row r="16198" ht="30" customHeight="1"/>
    <row r="16199" ht="30" customHeight="1"/>
    <row r="16200" ht="30" customHeight="1"/>
    <row r="16201" ht="30" customHeight="1"/>
    <row r="16202" ht="30" customHeight="1"/>
    <row r="16203" ht="30" customHeight="1"/>
    <row r="16204" ht="30" customHeight="1"/>
    <row r="16205" ht="30" customHeight="1"/>
    <row r="16206" ht="30" customHeight="1"/>
    <row r="16207" ht="30" customHeight="1"/>
    <row r="16208" ht="30" customHeight="1"/>
    <row r="16209" ht="30" customHeight="1"/>
    <row r="16210" ht="30" customHeight="1"/>
    <row r="16211" ht="30" customHeight="1"/>
    <row r="16212" ht="30" customHeight="1"/>
    <row r="16213" ht="30" customHeight="1"/>
    <row r="16214" ht="30" customHeight="1"/>
    <row r="16215" ht="30" customHeight="1"/>
    <row r="16216" ht="30" customHeight="1"/>
    <row r="16217" ht="30" customHeight="1"/>
    <row r="16218" ht="30" customHeight="1"/>
    <row r="16219" ht="30" customHeight="1"/>
    <row r="16220" ht="30" customHeight="1"/>
    <row r="16221" ht="30" customHeight="1"/>
    <row r="16222" ht="30" customHeight="1"/>
    <row r="16223" ht="30" customHeight="1"/>
    <row r="16224" ht="30" customHeight="1"/>
    <row r="16225" ht="30" customHeight="1"/>
    <row r="16226" ht="30" customHeight="1"/>
    <row r="16227" ht="30" customHeight="1"/>
    <row r="16228" ht="30" customHeight="1"/>
    <row r="16229" ht="30" customHeight="1"/>
    <row r="16230" ht="30" customHeight="1"/>
    <row r="16231" ht="30" customHeight="1"/>
    <row r="16232" ht="30" customHeight="1"/>
    <row r="16233" ht="30" customHeight="1"/>
    <row r="16234" ht="30" customHeight="1"/>
    <row r="16235" ht="30" customHeight="1"/>
    <row r="16236" ht="30" customHeight="1"/>
    <row r="16237" ht="30" customHeight="1"/>
    <row r="16238" ht="30" customHeight="1"/>
    <row r="16239" ht="30" customHeight="1"/>
    <row r="16240" ht="30" customHeight="1"/>
    <row r="16241" ht="30" customHeight="1"/>
    <row r="16242" ht="30" customHeight="1"/>
    <row r="16243" ht="30" customHeight="1"/>
    <row r="16244" ht="30" customHeight="1"/>
    <row r="16245" ht="30" customHeight="1"/>
    <row r="16246" ht="30" customHeight="1"/>
    <row r="16247" ht="30" customHeight="1"/>
    <row r="16248" ht="30" customHeight="1"/>
    <row r="16249" ht="30" customHeight="1"/>
    <row r="16250" ht="30" customHeight="1"/>
    <row r="16251" ht="30" customHeight="1"/>
    <row r="16252" ht="30" customHeight="1"/>
    <row r="16253" ht="30" customHeight="1"/>
    <row r="16254" ht="30" customHeight="1"/>
    <row r="16255" ht="30" customHeight="1"/>
    <row r="16256" ht="30" customHeight="1"/>
    <row r="16257" ht="30" customHeight="1"/>
    <row r="16258" ht="30" customHeight="1"/>
    <row r="16259" ht="30" customHeight="1"/>
    <row r="16260" ht="30" customHeight="1"/>
    <row r="16261" ht="30" customHeight="1"/>
    <row r="16262" ht="30" customHeight="1"/>
    <row r="16263" ht="30" customHeight="1"/>
    <row r="16264" ht="30" customHeight="1"/>
    <row r="16265" ht="30" customHeight="1"/>
    <row r="16266" ht="30" customHeight="1"/>
    <row r="16267" ht="30" customHeight="1"/>
    <row r="16268" ht="30" customHeight="1"/>
    <row r="16269" ht="30" customHeight="1"/>
    <row r="16270" ht="30" customHeight="1"/>
    <row r="16271" ht="30" customHeight="1"/>
    <row r="16272" ht="30" customHeight="1"/>
    <row r="16273" ht="30" customHeight="1"/>
    <row r="16274" ht="30" customHeight="1"/>
    <row r="16275" ht="30" customHeight="1"/>
    <row r="16276" ht="30" customHeight="1"/>
    <row r="16277" ht="30" customHeight="1"/>
    <row r="16278" ht="30" customHeight="1"/>
    <row r="16279" ht="30" customHeight="1"/>
    <row r="16280" ht="30" customHeight="1"/>
    <row r="16281" ht="30" customHeight="1"/>
    <row r="16282" ht="30" customHeight="1"/>
    <row r="16283" ht="30" customHeight="1"/>
    <row r="16284" ht="30" customHeight="1"/>
    <row r="16285" ht="30" customHeight="1"/>
    <row r="16286" ht="30" customHeight="1"/>
    <row r="16287" ht="30" customHeight="1"/>
    <row r="16288" ht="30" customHeight="1"/>
    <row r="16289" ht="30" customHeight="1"/>
    <row r="16290" ht="30" customHeight="1"/>
    <row r="16291" ht="30" customHeight="1"/>
    <row r="16292" ht="30" customHeight="1"/>
    <row r="16293" ht="30" customHeight="1"/>
    <row r="16294" ht="30" customHeight="1"/>
    <row r="16295" ht="30" customHeight="1"/>
    <row r="16296" ht="30" customHeight="1"/>
    <row r="16297" ht="30" customHeight="1"/>
    <row r="16298" ht="30" customHeight="1"/>
    <row r="16299" ht="30" customHeight="1"/>
    <row r="16300" ht="30" customHeight="1"/>
    <row r="16301" ht="30" customHeight="1"/>
    <row r="16302" ht="30" customHeight="1"/>
    <row r="16303" ht="30" customHeight="1"/>
    <row r="16304" ht="30" customHeight="1"/>
    <row r="16305" ht="30" customHeight="1"/>
    <row r="16306" ht="30" customHeight="1"/>
    <row r="16307" ht="30" customHeight="1"/>
    <row r="16308" ht="30" customHeight="1"/>
    <row r="16309" ht="30" customHeight="1"/>
    <row r="16310" ht="30" customHeight="1"/>
    <row r="16311" ht="30" customHeight="1"/>
    <row r="16312" ht="30" customHeight="1"/>
    <row r="16313" ht="30" customHeight="1"/>
    <row r="16314" ht="30" customHeight="1"/>
    <row r="16315" ht="30" customHeight="1"/>
    <row r="16316" ht="30" customHeight="1"/>
    <row r="16317" ht="30" customHeight="1"/>
    <row r="16318" ht="30" customHeight="1"/>
    <row r="16319" ht="30" customHeight="1"/>
    <row r="16320" ht="30" customHeight="1"/>
    <row r="16321" ht="30" customHeight="1"/>
    <row r="16322" ht="30" customHeight="1"/>
    <row r="16323" ht="30" customHeight="1"/>
    <row r="16324" ht="30" customHeight="1"/>
    <row r="16325" ht="30" customHeight="1"/>
    <row r="16326" ht="30" customHeight="1"/>
    <row r="16327" ht="30" customHeight="1"/>
    <row r="16328" ht="30" customHeight="1"/>
    <row r="16329" ht="30" customHeight="1"/>
    <row r="16330" ht="30" customHeight="1"/>
    <row r="16331" ht="30" customHeight="1"/>
    <row r="16332" ht="30" customHeight="1"/>
    <row r="16333" ht="30" customHeight="1"/>
    <row r="16334" ht="30" customHeight="1"/>
    <row r="16335" ht="30" customHeight="1"/>
    <row r="16336" ht="30" customHeight="1"/>
    <row r="16337" ht="30" customHeight="1"/>
    <row r="16338" ht="30" customHeight="1"/>
    <row r="16339" ht="30" customHeight="1"/>
    <row r="16340" ht="30" customHeight="1"/>
    <row r="16341" ht="30" customHeight="1"/>
    <row r="16342" ht="30" customHeight="1"/>
    <row r="16343" ht="30" customHeight="1"/>
    <row r="16344" ht="30" customHeight="1"/>
    <row r="16345" ht="30" customHeight="1"/>
    <row r="16346" ht="30" customHeight="1"/>
    <row r="16347" ht="30" customHeight="1"/>
    <row r="16348" ht="30" customHeight="1"/>
    <row r="16349" ht="30" customHeight="1"/>
    <row r="16350" ht="30" customHeight="1"/>
    <row r="16351" ht="30" customHeight="1"/>
    <row r="16352" ht="30" customHeight="1"/>
    <row r="16353" ht="30" customHeight="1"/>
    <row r="16354" ht="30" customHeight="1"/>
    <row r="16355" ht="30" customHeight="1"/>
    <row r="16356" ht="30" customHeight="1"/>
    <row r="16357" ht="30" customHeight="1"/>
    <row r="16358" ht="30" customHeight="1"/>
    <row r="16359" ht="30" customHeight="1"/>
    <row r="16360" ht="30" customHeight="1"/>
    <row r="16361" ht="30" customHeight="1"/>
    <row r="16362" ht="30" customHeight="1"/>
    <row r="16363" ht="30" customHeight="1"/>
    <row r="16364" ht="30" customHeight="1"/>
    <row r="16365" ht="30" customHeight="1"/>
    <row r="16366" ht="30" customHeight="1"/>
    <row r="16367" ht="30" customHeight="1"/>
    <row r="16368" ht="30" customHeight="1"/>
    <row r="16369" ht="30" customHeight="1"/>
    <row r="16370" ht="30" customHeight="1"/>
    <row r="16371" ht="30" customHeight="1"/>
    <row r="16372" ht="30" customHeight="1"/>
    <row r="16373" ht="30" customHeight="1"/>
    <row r="16374" ht="30" customHeight="1"/>
    <row r="16375" ht="30" customHeight="1"/>
    <row r="16376" ht="30" customHeight="1"/>
    <row r="16377" ht="30" customHeight="1"/>
    <row r="16378" ht="30" customHeight="1"/>
    <row r="16379" ht="30" customHeight="1"/>
    <row r="16380" ht="30" customHeight="1"/>
    <row r="16381" ht="30" customHeight="1"/>
    <row r="16382" ht="30" customHeight="1"/>
    <row r="16383" ht="30" customHeight="1"/>
    <row r="16384" ht="30" customHeight="1"/>
    <row r="16385" ht="30" customHeight="1"/>
    <row r="16386" ht="30" customHeight="1"/>
    <row r="16387" ht="30" customHeight="1"/>
    <row r="16388" ht="30" customHeight="1"/>
    <row r="16389" ht="30" customHeight="1"/>
    <row r="16390" ht="30" customHeight="1"/>
    <row r="16391" ht="30" customHeight="1"/>
    <row r="16392" ht="30" customHeight="1"/>
    <row r="16393" ht="30" customHeight="1"/>
    <row r="16394" ht="30" customHeight="1"/>
    <row r="16395" ht="30" customHeight="1"/>
    <row r="16396" ht="30" customHeight="1"/>
    <row r="16397" ht="30" customHeight="1"/>
    <row r="16398" ht="30" customHeight="1"/>
    <row r="16399" ht="30" customHeight="1"/>
    <row r="16400" ht="30" customHeight="1"/>
    <row r="16401" ht="30" customHeight="1"/>
    <row r="16402" ht="30" customHeight="1"/>
    <row r="16403" ht="30" customHeight="1"/>
    <row r="16404" ht="30" customHeight="1"/>
    <row r="16405" ht="30" customHeight="1"/>
    <row r="16406" ht="30" customHeight="1"/>
    <row r="16407" ht="30" customHeight="1"/>
    <row r="16408" ht="30" customHeight="1"/>
    <row r="16409" ht="30" customHeight="1"/>
    <row r="16410" ht="30" customHeight="1"/>
    <row r="16411" ht="30" customHeight="1"/>
    <row r="16412" ht="30" customHeight="1"/>
    <row r="16413" ht="30" customHeight="1"/>
    <row r="16414" ht="30" customHeight="1"/>
    <row r="16415" ht="30" customHeight="1"/>
    <row r="16416" ht="30" customHeight="1"/>
    <row r="16417" ht="30" customHeight="1"/>
    <row r="16418" ht="30" customHeight="1"/>
    <row r="16419" ht="30" customHeight="1"/>
    <row r="16420" ht="30" customHeight="1"/>
    <row r="16421" ht="30" customHeight="1"/>
    <row r="16422" ht="30" customHeight="1"/>
    <row r="16423" ht="30" customHeight="1"/>
    <row r="16424" ht="30" customHeight="1"/>
    <row r="16425" ht="30" customHeight="1"/>
    <row r="16426" ht="30" customHeight="1"/>
    <row r="16427" ht="30" customHeight="1"/>
    <row r="16428" ht="30" customHeight="1"/>
    <row r="16429" ht="30" customHeight="1"/>
    <row r="16430" ht="30" customHeight="1"/>
    <row r="16431" ht="30" customHeight="1"/>
    <row r="16432" ht="30" customHeight="1"/>
    <row r="16433" ht="30" customHeight="1"/>
    <row r="16434" ht="30" customHeight="1"/>
    <row r="16435" ht="30" customHeight="1"/>
    <row r="16436" ht="30" customHeight="1"/>
    <row r="16437" ht="30" customHeight="1"/>
    <row r="16438" ht="30" customHeight="1"/>
    <row r="16439" ht="30" customHeight="1"/>
    <row r="16440" ht="30" customHeight="1"/>
    <row r="16441" ht="30" customHeight="1"/>
    <row r="16442" ht="30" customHeight="1"/>
    <row r="16443" ht="30" customHeight="1"/>
    <row r="16444" ht="30" customHeight="1"/>
    <row r="16445" ht="30" customHeight="1"/>
    <row r="16446" ht="30" customHeight="1"/>
    <row r="16447" ht="30" customHeight="1"/>
    <row r="16448" ht="30" customHeight="1"/>
    <row r="16449" ht="30" customHeight="1"/>
    <row r="16450" ht="30" customHeight="1"/>
    <row r="16451" ht="30" customHeight="1"/>
    <row r="16452" ht="30" customHeight="1"/>
    <row r="16453" ht="30" customHeight="1"/>
    <row r="16454" ht="30" customHeight="1"/>
    <row r="16455" ht="30" customHeight="1"/>
    <row r="16456" ht="30" customHeight="1"/>
    <row r="16457" ht="30" customHeight="1"/>
    <row r="16458" ht="30" customHeight="1"/>
    <row r="16459" ht="30" customHeight="1"/>
    <row r="16460" ht="30" customHeight="1"/>
    <row r="16461" ht="30" customHeight="1"/>
    <row r="16462" ht="30" customHeight="1"/>
    <row r="16463" ht="30" customHeight="1"/>
    <row r="16464" ht="30" customHeight="1"/>
    <row r="16465" ht="30" customHeight="1"/>
    <row r="16466" ht="30" customHeight="1"/>
    <row r="16467" ht="30" customHeight="1"/>
    <row r="16468" ht="30" customHeight="1"/>
    <row r="16469" ht="30" customHeight="1"/>
    <row r="16470" ht="30" customHeight="1"/>
    <row r="16471" ht="30" customHeight="1"/>
    <row r="16472" ht="30" customHeight="1"/>
    <row r="16473" ht="30" customHeight="1"/>
    <row r="16474" ht="30" customHeight="1"/>
    <row r="16475" ht="30" customHeight="1"/>
    <row r="16476" ht="30" customHeight="1"/>
    <row r="16477" ht="30" customHeight="1"/>
    <row r="16478" ht="30" customHeight="1"/>
    <row r="16479" ht="30" customHeight="1"/>
    <row r="16480" ht="30" customHeight="1"/>
    <row r="16481" ht="30" customHeight="1"/>
    <row r="16482" ht="30" customHeight="1"/>
    <row r="16483" ht="30" customHeight="1"/>
    <row r="16484" ht="30" customHeight="1"/>
    <row r="16485" ht="30" customHeight="1"/>
    <row r="16486" ht="30" customHeight="1"/>
    <row r="16487" ht="30" customHeight="1"/>
    <row r="16488" ht="30" customHeight="1"/>
    <row r="16489" ht="30" customHeight="1"/>
    <row r="16490" ht="30" customHeight="1"/>
    <row r="16491" ht="30" customHeight="1"/>
    <row r="16492" ht="30" customHeight="1"/>
    <row r="16493" ht="30" customHeight="1"/>
    <row r="16494" ht="30" customHeight="1"/>
    <row r="16495" ht="30" customHeight="1"/>
    <row r="16496" ht="30" customHeight="1"/>
    <row r="16497" ht="30" customHeight="1"/>
    <row r="16498" ht="30" customHeight="1"/>
    <row r="16499" ht="30" customHeight="1"/>
    <row r="16500" ht="30" customHeight="1"/>
    <row r="16501" ht="30" customHeight="1"/>
    <row r="16502" ht="30" customHeight="1"/>
    <row r="16503" ht="30" customHeight="1"/>
    <row r="16504" ht="30" customHeight="1"/>
    <row r="16505" ht="30" customHeight="1"/>
    <row r="16506" ht="30" customHeight="1"/>
    <row r="16507" ht="30" customHeight="1"/>
    <row r="16508" ht="30" customHeight="1"/>
    <row r="16509" ht="30" customHeight="1"/>
    <row r="16510" ht="30" customHeight="1"/>
    <row r="16511" ht="30" customHeight="1"/>
    <row r="16512" ht="30" customHeight="1"/>
    <row r="16513" ht="30" customHeight="1"/>
    <row r="16514" ht="30" customHeight="1"/>
    <row r="16515" ht="30" customHeight="1"/>
    <row r="16516" ht="30" customHeight="1"/>
    <row r="16517" ht="30" customHeight="1"/>
    <row r="16518" ht="30" customHeight="1"/>
    <row r="16519" ht="30" customHeight="1"/>
    <row r="16520" ht="30" customHeight="1"/>
    <row r="16521" ht="30" customHeight="1"/>
    <row r="16522" ht="30" customHeight="1"/>
    <row r="16523" ht="30" customHeight="1"/>
    <row r="16524" ht="30" customHeight="1"/>
    <row r="16525" ht="30" customHeight="1"/>
    <row r="16526" ht="30" customHeight="1"/>
    <row r="16527" ht="30" customHeight="1"/>
    <row r="16528" ht="30" customHeight="1"/>
    <row r="16529" ht="30" customHeight="1"/>
    <row r="16530" ht="30" customHeight="1"/>
    <row r="16531" ht="30" customHeight="1"/>
    <row r="16532" ht="30" customHeight="1"/>
    <row r="16533" ht="30" customHeight="1"/>
    <row r="16534" ht="30" customHeight="1"/>
    <row r="16535" ht="30" customHeight="1"/>
    <row r="16536" ht="30" customHeight="1"/>
    <row r="16537" ht="30" customHeight="1"/>
    <row r="16538" ht="30" customHeight="1"/>
    <row r="16539" ht="30" customHeight="1"/>
    <row r="16540" ht="30" customHeight="1"/>
    <row r="16541" ht="30" customHeight="1"/>
    <row r="16542" ht="30" customHeight="1"/>
    <row r="16543" ht="30" customHeight="1"/>
    <row r="16544" ht="30" customHeight="1"/>
    <row r="16545" ht="30" customHeight="1"/>
    <row r="16546" ht="30" customHeight="1"/>
    <row r="16547" ht="30" customHeight="1"/>
    <row r="16548" ht="30" customHeight="1"/>
    <row r="16549" ht="30" customHeight="1"/>
    <row r="16550" ht="30" customHeight="1"/>
    <row r="16551" ht="30" customHeight="1"/>
    <row r="16552" ht="30" customHeight="1"/>
    <row r="16553" ht="30" customHeight="1"/>
    <row r="16554" ht="30" customHeight="1"/>
    <row r="16555" ht="30" customHeight="1"/>
    <row r="16556" ht="30" customHeight="1"/>
    <row r="16557" ht="30" customHeight="1"/>
    <row r="16558" ht="30" customHeight="1"/>
    <row r="16559" ht="30" customHeight="1"/>
    <row r="16560" ht="30" customHeight="1"/>
    <row r="16561" ht="30" customHeight="1"/>
    <row r="16562" ht="30" customHeight="1"/>
    <row r="16563" ht="30" customHeight="1"/>
    <row r="16564" ht="30" customHeight="1"/>
    <row r="16565" ht="30" customHeight="1"/>
    <row r="16566" ht="30" customHeight="1"/>
    <row r="16567" ht="30" customHeight="1"/>
    <row r="16568" ht="30" customHeight="1"/>
    <row r="16569" ht="30" customHeight="1"/>
    <row r="16570" ht="30" customHeight="1"/>
    <row r="16571" ht="30" customHeight="1"/>
    <row r="16572" ht="30" customHeight="1"/>
    <row r="16573" ht="30" customHeight="1"/>
    <row r="16574" ht="30" customHeight="1"/>
    <row r="16575" ht="30" customHeight="1"/>
    <row r="16576" ht="30" customHeight="1"/>
    <row r="16577" ht="30" customHeight="1"/>
    <row r="16578" ht="30" customHeight="1"/>
    <row r="16579" ht="30" customHeight="1"/>
    <row r="16580" ht="30" customHeight="1"/>
    <row r="16581" ht="30" customHeight="1"/>
    <row r="16582" ht="30" customHeight="1"/>
    <row r="16583" ht="30" customHeight="1"/>
    <row r="16584" ht="30" customHeight="1"/>
    <row r="16585" ht="30" customHeight="1"/>
    <row r="16586" ht="30" customHeight="1"/>
    <row r="16587" ht="30" customHeight="1"/>
    <row r="16588" ht="30" customHeight="1"/>
    <row r="16589" ht="30" customHeight="1"/>
    <row r="16590" ht="30" customHeight="1"/>
    <row r="16591" ht="30" customHeight="1"/>
    <row r="16592" ht="30" customHeight="1"/>
    <row r="16593" ht="30" customHeight="1"/>
    <row r="16594" ht="30" customHeight="1"/>
    <row r="16595" ht="30" customHeight="1"/>
    <row r="16596" ht="30" customHeight="1"/>
    <row r="16597" ht="30" customHeight="1"/>
    <row r="16598" ht="30" customHeight="1"/>
    <row r="16599" ht="30" customHeight="1"/>
    <row r="16600" ht="30" customHeight="1"/>
    <row r="16601" ht="30" customHeight="1"/>
    <row r="16602" ht="30" customHeight="1"/>
    <row r="16603" ht="30" customHeight="1"/>
    <row r="16604" ht="30" customHeight="1"/>
    <row r="16605" ht="30" customHeight="1"/>
    <row r="16606" ht="30" customHeight="1"/>
    <row r="16607" ht="30" customHeight="1"/>
    <row r="16608" ht="30" customHeight="1"/>
    <row r="16609" ht="30" customHeight="1"/>
    <row r="16610" ht="30" customHeight="1"/>
    <row r="16611" ht="30" customHeight="1"/>
    <row r="16612" ht="30" customHeight="1"/>
    <row r="16613" ht="30" customHeight="1"/>
    <row r="16614" ht="30" customHeight="1"/>
    <row r="16615" ht="30" customHeight="1"/>
    <row r="16616" ht="30" customHeight="1"/>
    <row r="16617" ht="30" customHeight="1"/>
    <row r="16618" ht="30" customHeight="1"/>
    <row r="16619" ht="30" customHeight="1"/>
    <row r="16620" ht="30" customHeight="1"/>
    <row r="16621" ht="30" customHeight="1"/>
    <row r="16622" ht="30" customHeight="1"/>
    <row r="16623" ht="30" customHeight="1"/>
    <row r="16624" ht="30" customHeight="1"/>
    <row r="16625" ht="30" customHeight="1"/>
    <row r="16626" ht="30" customHeight="1"/>
    <row r="16627" ht="30" customHeight="1"/>
    <row r="16628" ht="30" customHeight="1"/>
    <row r="16629" ht="30" customHeight="1"/>
    <row r="16630" ht="30" customHeight="1"/>
    <row r="16631" ht="30" customHeight="1"/>
    <row r="16632" ht="30" customHeight="1"/>
    <row r="16633" ht="30" customHeight="1"/>
    <row r="16634" ht="30" customHeight="1"/>
    <row r="16635" ht="30" customHeight="1"/>
    <row r="16636" ht="30" customHeight="1"/>
    <row r="16637" ht="30" customHeight="1"/>
    <row r="16638" ht="30" customHeight="1"/>
    <row r="16639" ht="30" customHeight="1"/>
    <row r="16640" ht="30" customHeight="1"/>
    <row r="16641" ht="30" customHeight="1"/>
    <row r="16642" ht="30" customHeight="1"/>
    <row r="16643" ht="30" customHeight="1"/>
    <row r="16644" ht="30" customHeight="1"/>
    <row r="16645" ht="30" customHeight="1"/>
    <row r="16646" ht="30" customHeight="1"/>
    <row r="16647" ht="30" customHeight="1"/>
    <row r="16648" ht="30" customHeight="1"/>
    <row r="16649" ht="30" customHeight="1"/>
    <row r="16650" ht="30" customHeight="1"/>
    <row r="16651" ht="30" customHeight="1"/>
    <row r="16652" ht="30" customHeight="1"/>
    <row r="16653" ht="30" customHeight="1"/>
    <row r="16654" ht="30" customHeight="1"/>
    <row r="16655" ht="30" customHeight="1"/>
    <row r="16656" ht="30" customHeight="1"/>
    <row r="16657" ht="30" customHeight="1"/>
    <row r="16658" ht="30" customHeight="1"/>
    <row r="16659" ht="30" customHeight="1"/>
    <row r="16660" ht="30" customHeight="1"/>
    <row r="16661" ht="30" customHeight="1"/>
    <row r="16662" ht="30" customHeight="1"/>
    <row r="16663" ht="30" customHeight="1"/>
    <row r="16664" ht="30" customHeight="1"/>
    <row r="16665" ht="30" customHeight="1"/>
    <row r="16666" ht="30" customHeight="1"/>
    <row r="16667" ht="30" customHeight="1"/>
    <row r="16668" ht="30" customHeight="1"/>
    <row r="16669" ht="30" customHeight="1"/>
    <row r="16670" ht="30" customHeight="1"/>
    <row r="16671" ht="30" customHeight="1"/>
    <row r="16672" ht="30" customHeight="1"/>
    <row r="16673" ht="30" customHeight="1"/>
    <row r="16674" ht="30" customHeight="1"/>
    <row r="16675" ht="30" customHeight="1"/>
    <row r="16676" ht="30" customHeight="1"/>
    <row r="16677" ht="30" customHeight="1"/>
    <row r="16678" ht="30" customHeight="1"/>
    <row r="16679" ht="30" customHeight="1"/>
    <row r="16680" ht="30" customHeight="1"/>
    <row r="16681" ht="30" customHeight="1"/>
    <row r="16682" ht="30" customHeight="1"/>
    <row r="16683" ht="30" customHeight="1"/>
    <row r="16684" ht="30" customHeight="1"/>
    <row r="16685" ht="30" customHeight="1"/>
    <row r="16686" ht="30" customHeight="1"/>
    <row r="16687" ht="30" customHeight="1"/>
    <row r="16688" ht="30" customHeight="1"/>
    <row r="16689" ht="30" customHeight="1"/>
    <row r="16690" ht="30" customHeight="1"/>
    <row r="16691" ht="30" customHeight="1"/>
    <row r="16692" ht="30" customHeight="1"/>
    <row r="16693" ht="30" customHeight="1"/>
    <row r="16694" ht="30" customHeight="1"/>
    <row r="16695" ht="30" customHeight="1"/>
    <row r="16696" ht="30" customHeight="1"/>
    <row r="16697" ht="30" customHeight="1"/>
    <row r="16698" ht="30" customHeight="1"/>
    <row r="16699" ht="30" customHeight="1"/>
    <row r="16700" ht="30" customHeight="1"/>
    <row r="16701" ht="30" customHeight="1"/>
    <row r="16702" ht="30" customHeight="1"/>
    <row r="16703" ht="30" customHeight="1"/>
    <row r="16704" ht="30" customHeight="1"/>
    <row r="16705" ht="30" customHeight="1"/>
    <row r="16706" ht="30" customHeight="1"/>
    <row r="16707" ht="30" customHeight="1"/>
    <row r="16708" ht="30" customHeight="1"/>
    <row r="16709" ht="30" customHeight="1"/>
    <row r="16710" ht="30" customHeight="1"/>
    <row r="16711" ht="30" customHeight="1"/>
    <row r="16712" ht="30" customHeight="1"/>
    <row r="16713" ht="30" customHeight="1"/>
    <row r="16714" ht="30" customHeight="1"/>
    <row r="16715" ht="30" customHeight="1"/>
    <row r="16716" ht="30" customHeight="1"/>
    <row r="16717" ht="30" customHeight="1"/>
    <row r="16718" ht="30" customHeight="1"/>
    <row r="16719" ht="30" customHeight="1"/>
    <row r="16720" ht="30" customHeight="1"/>
    <row r="16721" ht="30" customHeight="1"/>
    <row r="16722" ht="30" customHeight="1"/>
    <row r="16723" ht="30" customHeight="1"/>
    <row r="16724" ht="30" customHeight="1"/>
    <row r="16725" ht="30" customHeight="1"/>
    <row r="16726" ht="30" customHeight="1"/>
    <row r="16727" ht="30" customHeight="1"/>
    <row r="16728" ht="30" customHeight="1"/>
    <row r="16729" ht="30" customHeight="1"/>
    <row r="16730" ht="30" customHeight="1"/>
    <row r="16731" ht="30" customHeight="1"/>
    <row r="16732" ht="30" customHeight="1"/>
    <row r="16733" ht="30" customHeight="1"/>
    <row r="16734" ht="30" customHeight="1"/>
    <row r="16735" ht="30" customHeight="1"/>
    <row r="16736" ht="30" customHeight="1"/>
    <row r="16737" ht="30" customHeight="1"/>
    <row r="16738" ht="30" customHeight="1"/>
    <row r="16739" ht="30" customHeight="1"/>
    <row r="16740" ht="30" customHeight="1"/>
    <row r="16741" ht="30" customHeight="1"/>
    <row r="16742" ht="30" customHeight="1"/>
    <row r="16743" ht="30" customHeight="1"/>
    <row r="16744" ht="30" customHeight="1"/>
    <row r="16745" ht="30" customHeight="1"/>
    <row r="16746" ht="30" customHeight="1"/>
    <row r="16747" ht="30" customHeight="1"/>
    <row r="16748" ht="30" customHeight="1"/>
    <row r="16749" ht="30" customHeight="1"/>
    <row r="16750" ht="30" customHeight="1"/>
    <row r="16751" ht="30" customHeight="1"/>
    <row r="16752" ht="30" customHeight="1"/>
    <row r="16753" ht="30" customHeight="1"/>
    <row r="16754" ht="30" customHeight="1"/>
    <row r="16755" ht="30" customHeight="1"/>
    <row r="16756" ht="30" customHeight="1"/>
    <row r="16757" ht="30" customHeight="1"/>
    <row r="16758" ht="30" customHeight="1"/>
    <row r="16759" ht="30" customHeight="1"/>
    <row r="16760" ht="30" customHeight="1"/>
    <row r="16761" ht="30" customHeight="1"/>
    <row r="16762" ht="30" customHeight="1"/>
    <row r="16763" ht="30" customHeight="1"/>
    <row r="16764" ht="30" customHeight="1"/>
    <row r="16765" ht="30" customHeight="1"/>
    <row r="16766" ht="30" customHeight="1"/>
    <row r="16767" ht="30" customHeight="1"/>
    <row r="16768" ht="30" customHeight="1"/>
    <row r="16769" ht="30" customHeight="1"/>
    <row r="16770" ht="30" customHeight="1"/>
    <row r="16771" ht="30" customHeight="1"/>
    <row r="16772" ht="30" customHeight="1"/>
    <row r="16773" ht="30" customHeight="1"/>
    <row r="16774" ht="30" customHeight="1"/>
    <row r="16775" ht="30" customHeight="1"/>
    <row r="16776" ht="30" customHeight="1"/>
    <row r="16777" ht="30" customHeight="1"/>
    <row r="16778" ht="30" customHeight="1"/>
    <row r="16779" ht="30" customHeight="1"/>
    <row r="16780" ht="30" customHeight="1"/>
    <row r="16781" ht="30" customHeight="1"/>
    <row r="16782" ht="30" customHeight="1"/>
    <row r="16783" ht="30" customHeight="1"/>
    <row r="16784" ht="30" customHeight="1"/>
    <row r="16785" ht="30" customHeight="1"/>
    <row r="16786" ht="30" customHeight="1"/>
    <row r="16787" ht="30" customHeight="1"/>
    <row r="16788" ht="30" customHeight="1"/>
    <row r="16789" ht="30" customHeight="1"/>
    <row r="16790" ht="30" customHeight="1"/>
    <row r="16791" ht="30" customHeight="1"/>
    <row r="16792" ht="30" customHeight="1"/>
    <row r="16793" ht="30" customHeight="1"/>
    <row r="16794" ht="30" customHeight="1"/>
    <row r="16795" ht="30" customHeight="1"/>
    <row r="16796" ht="30" customHeight="1"/>
    <row r="16797" ht="30" customHeight="1"/>
    <row r="16798" ht="30" customHeight="1"/>
    <row r="16799" ht="30" customHeight="1"/>
    <row r="16800" ht="30" customHeight="1"/>
    <row r="16801" ht="30" customHeight="1"/>
    <row r="16802" ht="30" customHeight="1"/>
    <row r="16803" ht="30" customHeight="1"/>
    <row r="16804" ht="30" customHeight="1"/>
    <row r="16805" ht="30" customHeight="1"/>
    <row r="16806" ht="30" customHeight="1"/>
    <row r="16807" ht="30" customHeight="1"/>
    <row r="16808" ht="30" customHeight="1"/>
    <row r="16809" ht="30" customHeight="1"/>
    <row r="16810" ht="30" customHeight="1"/>
    <row r="16811" ht="30" customHeight="1"/>
    <row r="16812" ht="30" customHeight="1"/>
    <row r="16813" ht="30" customHeight="1"/>
    <row r="16814" ht="30" customHeight="1"/>
    <row r="16815" ht="30" customHeight="1"/>
    <row r="16816" ht="30" customHeight="1"/>
    <row r="16817" ht="30" customHeight="1"/>
    <row r="16818" ht="30" customHeight="1"/>
    <row r="16819" ht="30" customHeight="1"/>
    <row r="16820" ht="30" customHeight="1"/>
    <row r="16821" ht="30" customHeight="1"/>
    <row r="16822" ht="30" customHeight="1"/>
    <row r="16823" ht="30" customHeight="1"/>
    <row r="16824" ht="30" customHeight="1"/>
    <row r="16825" ht="30" customHeight="1"/>
    <row r="16826" ht="30" customHeight="1"/>
    <row r="16827" ht="30" customHeight="1"/>
    <row r="16828" ht="30" customHeight="1"/>
    <row r="16829" ht="30" customHeight="1"/>
    <row r="16830" ht="30" customHeight="1"/>
    <row r="16831" ht="30" customHeight="1"/>
    <row r="16832" ht="30" customHeight="1"/>
    <row r="16833" ht="30" customHeight="1"/>
    <row r="16834" ht="30" customHeight="1"/>
    <row r="16835" ht="30" customHeight="1"/>
    <row r="16836" ht="30" customHeight="1"/>
    <row r="16837" ht="30" customHeight="1"/>
    <row r="16838" ht="30" customHeight="1"/>
    <row r="16839" ht="30" customHeight="1"/>
    <row r="16840" ht="30" customHeight="1"/>
    <row r="16841" ht="30" customHeight="1"/>
    <row r="16842" ht="30" customHeight="1"/>
    <row r="16843" ht="30" customHeight="1"/>
    <row r="16844" ht="30" customHeight="1"/>
    <row r="16845" ht="30" customHeight="1"/>
    <row r="16846" ht="30" customHeight="1"/>
    <row r="16847" ht="30" customHeight="1"/>
    <row r="16848" ht="30" customHeight="1"/>
    <row r="16849" ht="30" customHeight="1"/>
    <row r="16850" ht="30" customHeight="1"/>
    <row r="16851" ht="30" customHeight="1"/>
    <row r="16852" ht="30" customHeight="1"/>
    <row r="16853" ht="30" customHeight="1"/>
    <row r="16854" ht="30" customHeight="1"/>
    <row r="16855" ht="30" customHeight="1"/>
    <row r="16856" ht="30" customHeight="1"/>
    <row r="16857" ht="30" customHeight="1"/>
    <row r="16858" ht="30" customHeight="1"/>
    <row r="16859" ht="30" customHeight="1"/>
    <row r="16860" ht="30" customHeight="1"/>
    <row r="16861" ht="30" customHeight="1"/>
    <row r="16862" ht="30" customHeight="1"/>
    <row r="16863" ht="30" customHeight="1"/>
    <row r="16864" ht="30" customHeight="1"/>
    <row r="16865" ht="30" customHeight="1"/>
    <row r="16866" ht="30" customHeight="1"/>
    <row r="16867" ht="30" customHeight="1"/>
    <row r="16868" ht="30" customHeight="1"/>
    <row r="16869" ht="30" customHeight="1"/>
    <row r="16870" ht="30" customHeight="1"/>
    <row r="16871" ht="30" customHeight="1"/>
    <row r="16872" ht="30" customHeight="1"/>
    <row r="16873" ht="30" customHeight="1"/>
    <row r="16874" ht="30" customHeight="1"/>
    <row r="16875" ht="30" customHeight="1"/>
    <row r="16876" ht="30" customHeight="1"/>
    <row r="16877" ht="30" customHeight="1"/>
    <row r="16878" ht="30" customHeight="1"/>
    <row r="16879" ht="30" customHeight="1"/>
    <row r="16880" ht="30" customHeight="1"/>
    <row r="16881" ht="30" customHeight="1"/>
    <row r="16882" ht="30" customHeight="1"/>
    <row r="16883" ht="30" customHeight="1"/>
    <row r="16884" ht="30" customHeight="1"/>
    <row r="16885" ht="30" customHeight="1"/>
    <row r="16886" ht="30" customHeight="1"/>
    <row r="16887" ht="30" customHeight="1"/>
    <row r="16888" ht="30" customHeight="1"/>
    <row r="16889" ht="30" customHeight="1"/>
    <row r="16890" ht="30" customHeight="1"/>
    <row r="16891" ht="30" customHeight="1"/>
    <row r="16892" ht="30" customHeight="1"/>
    <row r="16893" ht="30" customHeight="1"/>
    <row r="16894" ht="30" customHeight="1"/>
    <row r="16895" ht="30" customHeight="1"/>
    <row r="16896" ht="30" customHeight="1"/>
    <row r="16897" ht="30" customHeight="1"/>
    <row r="16898" ht="30" customHeight="1"/>
    <row r="16899" ht="30" customHeight="1"/>
    <row r="16900" ht="30" customHeight="1"/>
    <row r="16901" ht="30" customHeight="1"/>
    <row r="16902" ht="30" customHeight="1"/>
    <row r="16903" ht="30" customHeight="1"/>
    <row r="16904" ht="30" customHeight="1"/>
    <row r="16905" ht="30" customHeight="1"/>
    <row r="16906" ht="30" customHeight="1"/>
    <row r="16907" ht="30" customHeight="1"/>
    <row r="16908" ht="30" customHeight="1"/>
    <row r="16909" ht="30" customHeight="1"/>
    <row r="16910" ht="30" customHeight="1"/>
    <row r="16911" ht="30" customHeight="1"/>
    <row r="16912" ht="30" customHeight="1"/>
    <row r="16913" ht="30" customHeight="1"/>
    <row r="16914" ht="30" customHeight="1"/>
    <row r="16915" ht="30" customHeight="1"/>
    <row r="16916" ht="30" customHeight="1"/>
    <row r="16917" ht="30" customHeight="1"/>
    <row r="16918" ht="30" customHeight="1"/>
    <row r="16919" ht="30" customHeight="1"/>
    <row r="16920" ht="30" customHeight="1"/>
    <row r="16921" ht="30" customHeight="1"/>
    <row r="16922" ht="30" customHeight="1"/>
    <row r="16923" ht="30" customHeight="1"/>
    <row r="16924" ht="30" customHeight="1"/>
    <row r="16925" ht="30" customHeight="1"/>
    <row r="16926" ht="30" customHeight="1"/>
    <row r="16927" ht="30" customHeight="1"/>
    <row r="16928" ht="30" customHeight="1"/>
    <row r="16929" ht="30" customHeight="1"/>
    <row r="16930" ht="30" customHeight="1"/>
    <row r="16931" ht="30" customHeight="1"/>
    <row r="16932" ht="30" customHeight="1"/>
    <row r="16933" ht="30" customHeight="1"/>
    <row r="16934" ht="30" customHeight="1"/>
    <row r="16935" ht="30" customHeight="1"/>
    <row r="16936" ht="30" customHeight="1"/>
    <row r="16937" ht="30" customHeight="1"/>
    <row r="16938" ht="30" customHeight="1"/>
    <row r="16939" ht="30" customHeight="1"/>
    <row r="16940" ht="30" customHeight="1"/>
    <row r="16941" ht="30" customHeight="1"/>
    <row r="16942" ht="30" customHeight="1"/>
    <row r="16943" ht="30" customHeight="1"/>
    <row r="16944" ht="30" customHeight="1"/>
    <row r="16945" ht="30" customHeight="1"/>
    <row r="16946" ht="30" customHeight="1"/>
    <row r="16947" ht="30" customHeight="1"/>
    <row r="16948" ht="30" customHeight="1"/>
    <row r="16949" ht="30" customHeight="1"/>
    <row r="16950" ht="30" customHeight="1"/>
    <row r="16951" ht="30" customHeight="1"/>
    <row r="16952" ht="30" customHeight="1"/>
    <row r="16953" ht="30" customHeight="1"/>
    <row r="16954" ht="30" customHeight="1"/>
    <row r="16955" ht="30" customHeight="1"/>
    <row r="16956" ht="30" customHeight="1"/>
    <row r="16957" ht="30" customHeight="1"/>
    <row r="16958" ht="30" customHeight="1"/>
    <row r="16959" ht="30" customHeight="1"/>
    <row r="16960" ht="30" customHeight="1"/>
    <row r="16961" ht="30" customHeight="1"/>
    <row r="16962" ht="30" customHeight="1"/>
    <row r="16963" ht="30" customHeight="1"/>
    <row r="16964" ht="30" customHeight="1"/>
    <row r="16965" ht="30" customHeight="1"/>
    <row r="16966" ht="30" customHeight="1"/>
    <row r="16967" ht="30" customHeight="1"/>
    <row r="16968" ht="30" customHeight="1"/>
    <row r="16969" ht="30" customHeight="1"/>
    <row r="16970" ht="30" customHeight="1"/>
    <row r="16971" ht="30" customHeight="1"/>
    <row r="16972" ht="30" customHeight="1"/>
    <row r="16973" ht="30" customHeight="1"/>
    <row r="16974" ht="30" customHeight="1"/>
    <row r="16975" ht="30" customHeight="1"/>
    <row r="16976" ht="30" customHeight="1"/>
    <row r="16977" ht="30" customHeight="1"/>
    <row r="16978" ht="30" customHeight="1"/>
    <row r="16979" ht="30" customHeight="1"/>
    <row r="16980" ht="30" customHeight="1"/>
    <row r="16981" ht="30" customHeight="1"/>
    <row r="16982" ht="30" customHeight="1"/>
    <row r="16983" ht="30" customHeight="1"/>
    <row r="16984" ht="30" customHeight="1"/>
    <row r="16985" ht="30" customHeight="1"/>
    <row r="16986" ht="30" customHeight="1"/>
    <row r="16987" ht="30" customHeight="1"/>
    <row r="16988" ht="30" customHeight="1"/>
    <row r="16989" ht="30" customHeight="1"/>
    <row r="16990" ht="30" customHeight="1"/>
    <row r="16991" ht="30" customHeight="1"/>
    <row r="16992" ht="30" customHeight="1"/>
    <row r="16993" ht="30" customHeight="1"/>
    <row r="16994" ht="30" customHeight="1"/>
    <row r="16995" ht="30" customHeight="1"/>
    <row r="16996" ht="30" customHeight="1"/>
    <row r="16997" ht="30" customHeight="1"/>
    <row r="16998" ht="30" customHeight="1"/>
    <row r="16999" ht="30" customHeight="1"/>
    <row r="17000" ht="30" customHeight="1"/>
    <row r="17001" ht="30" customHeight="1"/>
    <row r="17002" ht="30" customHeight="1"/>
    <row r="17003" ht="30" customHeight="1"/>
    <row r="17004" ht="30" customHeight="1"/>
    <row r="17005" ht="30" customHeight="1"/>
    <row r="17006" ht="30" customHeight="1"/>
    <row r="17007" ht="30" customHeight="1"/>
    <row r="17008" ht="30" customHeight="1"/>
    <row r="17009" ht="30" customHeight="1"/>
    <row r="17010" ht="30" customHeight="1"/>
    <row r="17011" ht="30" customHeight="1"/>
    <row r="17012" ht="30" customHeight="1"/>
    <row r="17013" ht="30" customHeight="1"/>
    <row r="17014" ht="30" customHeight="1"/>
    <row r="17015" ht="30" customHeight="1"/>
    <row r="17016" ht="30" customHeight="1"/>
    <row r="17017" ht="30" customHeight="1"/>
    <row r="17018" ht="30" customHeight="1"/>
    <row r="17019" ht="30" customHeight="1"/>
    <row r="17020" ht="30" customHeight="1"/>
    <row r="17021" ht="30" customHeight="1"/>
    <row r="17022" ht="30" customHeight="1"/>
    <row r="17023" ht="30" customHeight="1"/>
    <row r="17024" ht="30" customHeight="1"/>
    <row r="17025" ht="30" customHeight="1"/>
    <row r="17026" ht="30" customHeight="1"/>
    <row r="17027" ht="30" customHeight="1"/>
    <row r="17028" ht="30" customHeight="1"/>
    <row r="17029" ht="30" customHeight="1"/>
    <row r="17030" ht="30" customHeight="1"/>
    <row r="17031" ht="30" customHeight="1"/>
    <row r="17032" ht="30" customHeight="1"/>
    <row r="17033" ht="30" customHeight="1"/>
    <row r="17034" ht="30" customHeight="1"/>
    <row r="17035" ht="30" customHeight="1"/>
    <row r="17036" ht="30" customHeight="1"/>
    <row r="17037" ht="30" customHeight="1"/>
    <row r="17038" ht="30" customHeight="1"/>
    <row r="17039" ht="30" customHeight="1"/>
    <row r="17040" ht="30" customHeight="1"/>
    <row r="17041" ht="30" customHeight="1"/>
    <row r="17042" ht="30" customHeight="1"/>
    <row r="17043" ht="30" customHeight="1"/>
    <row r="17044" ht="30" customHeight="1"/>
    <row r="17045" ht="30" customHeight="1"/>
    <row r="17046" ht="30" customHeight="1"/>
    <row r="17047" ht="30" customHeight="1"/>
    <row r="17048" ht="30" customHeight="1"/>
    <row r="17049" ht="30" customHeight="1"/>
    <row r="17050" ht="30" customHeight="1"/>
    <row r="17051" ht="30" customHeight="1"/>
    <row r="17052" ht="30" customHeight="1"/>
    <row r="17053" ht="30" customHeight="1"/>
    <row r="17054" ht="30" customHeight="1"/>
    <row r="17055" ht="30" customHeight="1"/>
    <row r="17056" ht="30" customHeight="1"/>
    <row r="17057" ht="30" customHeight="1"/>
    <row r="17058" ht="30" customHeight="1"/>
    <row r="17059" ht="30" customHeight="1"/>
    <row r="17060" ht="30" customHeight="1"/>
    <row r="17061" ht="30" customHeight="1"/>
    <row r="17062" ht="30" customHeight="1"/>
    <row r="17063" ht="30" customHeight="1"/>
    <row r="17064" ht="30" customHeight="1"/>
    <row r="17065" ht="30" customHeight="1"/>
    <row r="17066" ht="30" customHeight="1"/>
    <row r="17067" ht="30" customHeight="1"/>
    <row r="17068" ht="30" customHeight="1"/>
    <row r="17069" ht="30" customHeight="1"/>
    <row r="17070" ht="30" customHeight="1"/>
    <row r="17071" ht="30" customHeight="1"/>
    <row r="17072" ht="30" customHeight="1"/>
    <row r="17073" ht="30" customHeight="1"/>
    <row r="17074" ht="30" customHeight="1"/>
    <row r="17075" ht="30" customHeight="1"/>
    <row r="17076" ht="30" customHeight="1"/>
    <row r="17077" ht="30" customHeight="1"/>
    <row r="17078" ht="30" customHeight="1"/>
    <row r="17079" ht="30" customHeight="1"/>
    <row r="17080" ht="30" customHeight="1"/>
    <row r="17081" ht="30" customHeight="1"/>
    <row r="17082" ht="30" customHeight="1"/>
    <row r="17083" ht="30" customHeight="1"/>
    <row r="17084" ht="30" customHeight="1"/>
    <row r="17085" ht="30" customHeight="1"/>
    <row r="17086" ht="30" customHeight="1"/>
    <row r="17087" ht="30" customHeight="1"/>
    <row r="17088" ht="30" customHeight="1"/>
    <row r="17089" ht="30" customHeight="1"/>
    <row r="17090" ht="30" customHeight="1"/>
    <row r="17091" ht="30" customHeight="1"/>
    <row r="17092" ht="30" customHeight="1"/>
    <row r="17093" ht="30" customHeight="1"/>
    <row r="17094" ht="30" customHeight="1"/>
    <row r="17095" ht="30" customHeight="1"/>
    <row r="17096" ht="30" customHeight="1"/>
    <row r="17097" ht="30" customHeight="1"/>
    <row r="17098" ht="30" customHeight="1"/>
    <row r="17099" ht="30" customHeight="1"/>
    <row r="17100" ht="30" customHeight="1"/>
    <row r="17101" ht="30" customHeight="1"/>
    <row r="17102" ht="30" customHeight="1"/>
    <row r="17103" ht="30" customHeight="1"/>
    <row r="17104" ht="30" customHeight="1"/>
    <row r="17105" ht="30" customHeight="1"/>
    <row r="17106" ht="30" customHeight="1"/>
    <row r="17107" ht="30" customHeight="1"/>
    <row r="17108" ht="30" customHeight="1"/>
    <row r="17109" ht="30" customHeight="1"/>
    <row r="17110" ht="30" customHeight="1"/>
    <row r="17111" ht="30" customHeight="1"/>
    <row r="17112" ht="30" customHeight="1"/>
    <row r="17113" ht="30" customHeight="1"/>
    <row r="17114" ht="30" customHeight="1"/>
    <row r="17115" ht="30" customHeight="1"/>
    <row r="17116" ht="30" customHeight="1"/>
    <row r="17117" ht="30" customHeight="1"/>
    <row r="17118" ht="30" customHeight="1"/>
    <row r="17119" ht="30" customHeight="1"/>
    <row r="17120" ht="30" customHeight="1"/>
    <row r="17121" ht="30" customHeight="1"/>
    <row r="17122" ht="30" customHeight="1"/>
    <row r="17123" ht="30" customHeight="1"/>
    <row r="17124" ht="30" customHeight="1"/>
    <row r="17125" ht="30" customHeight="1"/>
    <row r="17126" ht="30" customHeight="1"/>
    <row r="17127" ht="30" customHeight="1"/>
    <row r="17128" ht="30" customHeight="1"/>
    <row r="17129" ht="30" customHeight="1"/>
    <row r="17130" ht="30" customHeight="1"/>
    <row r="17131" ht="30" customHeight="1"/>
    <row r="17132" ht="30" customHeight="1"/>
    <row r="17133" ht="30" customHeight="1"/>
    <row r="17134" ht="30" customHeight="1"/>
    <row r="17135" ht="30" customHeight="1"/>
    <row r="17136" ht="30" customHeight="1"/>
    <row r="17137" ht="30" customHeight="1"/>
    <row r="17138" ht="30" customHeight="1"/>
    <row r="17139" ht="30" customHeight="1"/>
    <row r="17140" ht="30" customHeight="1"/>
    <row r="17141" ht="30" customHeight="1"/>
    <row r="17142" ht="30" customHeight="1"/>
    <row r="17143" ht="30" customHeight="1"/>
    <row r="17144" ht="30" customHeight="1"/>
    <row r="17145" ht="30" customHeight="1"/>
    <row r="17146" ht="30" customHeight="1"/>
    <row r="17147" ht="30" customHeight="1"/>
    <row r="17148" ht="30" customHeight="1"/>
    <row r="17149" ht="30" customHeight="1"/>
    <row r="17150" ht="30" customHeight="1"/>
    <row r="17151" ht="30" customHeight="1"/>
    <row r="17152" ht="30" customHeight="1"/>
    <row r="17153" ht="30" customHeight="1"/>
    <row r="17154" ht="30" customHeight="1"/>
    <row r="17155" ht="30" customHeight="1"/>
    <row r="17156" ht="30" customHeight="1"/>
    <row r="17157" ht="30" customHeight="1"/>
    <row r="17158" ht="30" customHeight="1"/>
    <row r="17159" ht="30" customHeight="1"/>
    <row r="17160" ht="30" customHeight="1"/>
    <row r="17161" ht="30" customHeight="1"/>
    <row r="17162" ht="30" customHeight="1"/>
    <row r="17163" ht="30" customHeight="1"/>
    <row r="17164" ht="30" customHeight="1"/>
    <row r="17165" ht="30" customHeight="1"/>
    <row r="17166" ht="30" customHeight="1"/>
    <row r="17167" ht="30" customHeight="1"/>
    <row r="17168" ht="30" customHeight="1"/>
    <row r="17169" ht="30" customHeight="1"/>
    <row r="17170" ht="30" customHeight="1"/>
    <row r="17171" ht="30" customHeight="1"/>
    <row r="17172" ht="30" customHeight="1"/>
    <row r="17173" ht="30" customHeight="1"/>
    <row r="17174" ht="30" customHeight="1"/>
    <row r="17175" ht="30" customHeight="1"/>
    <row r="17176" ht="30" customHeight="1"/>
    <row r="17177" ht="30" customHeight="1"/>
    <row r="17178" ht="30" customHeight="1"/>
    <row r="17179" ht="30" customHeight="1"/>
    <row r="17180" ht="30" customHeight="1"/>
    <row r="17181" ht="30" customHeight="1"/>
    <row r="17182" ht="30" customHeight="1"/>
    <row r="17183" ht="30" customHeight="1"/>
    <row r="17184" ht="30" customHeight="1"/>
    <row r="17185" ht="30" customHeight="1"/>
    <row r="17186" ht="30" customHeight="1"/>
    <row r="17187" ht="30" customHeight="1"/>
    <row r="17188" ht="30" customHeight="1"/>
    <row r="17189" ht="30" customHeight="1"/>
    <row r="17190" ht="30" customHeight="1"/>
    <row r="17191" ht="30" customHeight="1"/>
    <row r="17192" ht="30" customHeight="1"/>
    <row r="17193" ht="30" customHeight="1"/>
    <row r="17194" ht="30" customHeight="1"/>
    <row r="17195" ht="30" customHeight="1"/>
    <row r="17196" ht="30" customHeight="1"/>
    <row r="17197" ht="30" customHeight="1"/>
    <row r="17198" ht="30" customHeight="1"/>
    <row r="17199" ht="30" customHeight="1"/>
    <row r="17200" ht="30" customHeight="1"/>
    <row r="17201" ht="30" customHeight="1"/>
    <row r="17202" ht="30" customHeight="1"/>
    <row r="17203" ht="30" customHeight="1"/>
    <row r="17204" ht="30" customHeight="1"/>
    <row r="17205" ht="30" customHeight="1"/>
    <row r="17206" ht="30" customHeight="1"/>
    <row r="17207" ht="30" customHeight="1"/>
    <row r="17208" ht="30" customHeight="1"/>
    <row r="17209" ht="30" customHeight="1"/>
    <row r="17210" ht="30" customHeight="1"/>
    <row r="17211" ht="30" customHeight="1"/>
    <row r="17212" ht="30" customHeight="1"/>
    <row r="17213" ht="30" customHeight="1"/>
    <row r="17214" ht="30" customHeight="1"/>
    <row r="17215" ht="30" customHeight="1"/>
    <row r="17216" ht="30" customHeight="1"/>
    <row r="17217" ht="30" customHeight="1"/>
    <row r="17218" ht="30" customHeight="1"/>
    <row r="17219" ht="30" customHeight="1"/>
    <row r="17220" ht="30" customHeight="1"/>
    <row r="17221" ht="30" customHeight="1"/>
    <row r="17222" ht="30" customHeight="1"/>
    <row r="17223" ht="30" customHeight="1"/>
    <row r="17224" ht="30" customHeight="1"/>
    <row r="17225" ht="30" customHeight="1"/>
    <row r="17226" ht="30" customHeight="1"/>
    <row r="17227" ht="30" customHeight="1"/>
    <row r="17228" ht="30" customHeight="1"/>
    <row r="17229" ht="30" customHeight="1"/>
    <row r="17230" ht="30" customHeight="1"/>
    <row r="17231" ht="30" customHeight="1"/>
    <row r="17232" ht="30" customHeight="1"/>
    <row r="17233" ht="30" customHeight="1"/>
    <row r="17234" ht="30" customHeight="1"/>
    <row r="17235" ht="30" customHeight="1"/>
    <row r="17236" ht="30" customHeight="1"/>
    <row r="17237" ht="30" customHeight="1"/>
    <row r="17238" ht="30" customHeight="1"/>
    <row r="17239" ht="30" customHeight="1"/>
    <row r="17240" ht="30" customHeight="1"/>
    <row r="17241" ht="30" customHeight="1"/>
    <row r="17242" ht="30" customHeight="1"/>
    <row r="17243" ht="30" customHeight="1"/>
    <row r="17244" ht="30" customHeight="1"/>
    <row r="17245" ht="30" customHeight="1"/>
    <row r="17246" ht="30" customHeight="1"/>
    <row r="17247" ht="30" customHeight="1"/>
    <row r="17248" ht="30" customHeight="1"/>
    <row r="17249" ht="30" customHeight="1"/>
    <row r="17250" ht="30" customHeight="1"/>
    <row r="17251" ht="30" customHeight="1"/>
    <row r="17252" ht="30" customHeight="1"/>
    <row r="17253" ht="30" customHeight="1"/>
    <row r="17254" ht="30" customHeight="1"/>
    <row r="17255" ht="30" customHeight="1"/>
    <row r="17256" ht="30" customHeight="1"/>
    <row r="17257" ht="30" customHeight="1"/>
    <row r="17258" ht="30" customHeight="1"/>
    <row r="17259" ht="30" customHeight="1"/>
    <row r="17260" ht="30" customHeight="1"/>
    <row r="17261" ht="30" customHeight="1"/>
    <row r="17262" ht="30" customHeight="1"/>
    <row r="17263" ht="30" customHeight="1"/>
    <row r="17264" ht="30" customHeight="1"/>
    <row r="17265" ht="30" customHeight="1"/>
    <row r="17266" ht="30" customHeight="1"/>
    <row r="17267" ht="30" customHeight="1"/>
    <row r="17268" ht="30" customHeight="1"/>
    <row r="17269" ht="30" customHeight="1"/>
    <row r="17270" ht="30" customHeight="1"/>
    <row r="17271" ht="30" customHeight="1"/>
    <row r="17272" ht="30" customHeight="1"/>
    <row r="17273" ht="30" customHeight="1"/>
    <row r="17274" ht="30" customHeight="1"/>
    <row r="17275" ht="30" customHeight="1"/>
    <row r="17276" ht="30" customHeight="1"/>
    <row r="17277" ht="30" customHeight="1"/>
    <row r="17278" ht="30" customHeight="1"/>
    <row r="17279" ht="30" customHeight="1"/>
    <row r="17280" ht="30" customHeight="1"/>
    <row r="17281" ht="30" customHeight="1"/>
    <row r="17282" ht="30" customHeight="1"/>
    <row r="17283" ht="30" customHeight="1"/>
    <row r="17284" ht="30" customHeight="1"/>
    <row r="17285" ht="30" customHeight="1"/>
    <row r="17286" ht="30" customHeight="1"/>
    <row r="17287" ht="30" customHeight="1"/>
    <row r="17288" ht="30" customHeight="1"/>
    <row r="17289" ht="30" customHeight="1"/>
    <row r="17290" ht="30" customHeight="1"/>
    <row r="17291" ht="30" customHeight="1"/>
    <row r="17292" ht="30" customHeight="1"/>
    <row r="17293" ht="30" customHeight="1"/>
    <row r="17294" ht="30" customHeight="1"/>
    <row r="17295" ht="30" customHeight="1"/>
    <row r="17296" ht="30" customHeight="1"/>
    <row r="17297" ht="30" customHeight="1"/>
    <row r="17298" ht="30" customHeight="1"/>
    <row r="17299" ht="30" customHeight="1"/>
    <row r="17300" ht="30" customHeight="1"/>
    <row r="17301" ht="30" customHeight="1"/>
    <row r="17302" ht="30" customHeight="1"/>
    <row r="17303" ht="30" customHeight="1"/>
    <row r="17304" ht="30" customHeight="1"/>
    <row r="17305" ht="30" customHeight="1"/>
    <row r="17306" ht="30" customHeight="1"/>
    <row r="17307" ht="30" customHeight="1"/>
    <row r="17308" ht="30" customHeight="1"/>
    <row r="17309" ht="30" customHeight="1"/>
    <row r="17310" ht="30" customHeight="1"/>
    <row r="17311" ht="30" customHeight="1"/>
    <row r="17312" ht="30" customHeight="1"/>
    <row r="17313" ht="30" customHeight="1"/>
    <row r="17314" ht="30" customHeight="1"/>
    <row r="17315" ht="30" customHeight="1"/>
    <row r="17316" ht="30" customHeight="1"/>
    <row r="17317" ht="30" customHeight="1"/>
    <row r="17318" ht="30" customHeight="1"/>
    <row r="17319" ht="30" customHeight="1"/>
    <row r="17320" ht="30" customHeight="1"/>
    <row r="17321" ht="30" customHeight="1"/>
    <row r="17322" ht="30" customHeight="1"/>
    <row r="17323" ht="30" customHeight="1"/>
    <row r="17324" ht="30" customHeight="1"/>
    <row r="17325" ht="30" customHeight="1"/>
    <row r="17326" ht="30" customHeight="1"/>
    <row r="17327" ht="30" customHeight="1"/>
    <row r="17328" ht="30" customHeight="1"/>
    <row r="17329" ht="30" customHeight="1"/>
    <row r="17330" ht="30" customHeight="1"/>
    <row r="17331" ht="30" customHeight="1"/>
    <row r="17332" ht="30" customHeight="1"/>
    <row r="17333" ht="30" customHeight="1"/>
    <row r="17334" ht="30" customHeight="1"/>
    <row r="17335" ht="30" customHeight="1"/>
    <row r="17336" ht="30" customHeight="1"/>
    <row r="17337" ht="30" customHeight="1"/>
    <row r="17338" ht="30" customHeight="1"/>
    <row r="17339" ht="30" customHeight="1"/>
    <row r="17340" ht="30" customHeight="1"/>
    <row r="17341" ht="30" customHeight="1"/>
    <row r="17342" ht="30" customHeight="1"/>
    <row r="17343" ht="30" customHeight="1"/>
    <row r="17344" ht="30" customHeight="1"/>
    <row r="17345" ht="30" customHeight="1"/>
    <row r="17346" ht="30" customHeight="1"/>
    <row r="17347" ht="30" customHeight="1"/>
    <row r="17348" ht="30" customHeight="1"/>
    <row r="17349" ht="30" customHeight="1"/>
    <row r="17350" ht="30" customHeight="1"/>
    <row r="17351" ht="30" customHeight="1"/>
    <row r="17352" ht="30" customHeight="1"/>
    <row r="17353" ht="30" customHeight="1"/>
    <row r="17354" ht="30" customHeight="1"/>
    <row r="17355" ht="30" customHeight="1"/>
    <row r="17356" ht="30" customHeight="1"/>
    <row r="17357" ht="30" customHeight="1"/>
    <row r="17358" ht="30" customHeight="1"/>
    <row r="17359" ht="30" customHeight="1"/>
    <row r="17360" ht="30" customHeight="1"/>
    <row r="17361" ht="30" customHeight="1"/>
    <row r="17362" ht="30" customHeight="1"/>
    <row r="17363" ht="30" customHeight="1"/>
    <row r="17364" ht="30" customHeight="1"/>
    <row r="17365" ht="30" customHeight="1"/>
    <row r="17366" ht="30" customHeight="1"/>
    <row r="17367" ht="30" customHeight="1"/>
    <row r="17368" ht="30" customHeight="1"/>
    <row r="17369" ht="30" customHeight="1"/>
    <row r="17370" ht="30" customHeight="1"/>
    <row r="17371" ht="30" customHeight="1"/>
    <row r="17372" ht="30" customHeight="1"/>
    <row r="17373" ht="30" customHeight="1"/>
    <row r="17374" ht="30" customHeight="1"/>
    <row r="17375" ht="30" customHeight="1"/>
    <row r="17376" ht="30" customHeight="1"/>
    <row r="17377" ht="30" customHeight="1"/>
    <row r="17378" ht="30" customHeight="1"/>
    <row r="17379" ht="30" customHeight="1"/>
    <row r="17380" ht="30" customHeight="1"/>
    <row r="17381" ht="30" customHeight="1"/>
    <row r="17382" ht="30" customHeight="1"/>
    <row r="17383" ht="30" customHeight="1"/>
    <row r="17384" ht="30" customHeight="1"/>
    <row r="17385" ht="30" customHeight="1"/>
    <row r="17386" ht="30" customHeight="1"/>
    <row r="17387" ht="30" customHeight="1"/>
    <row r="17388" ht="30" customHeight="1"/>
    <row r="17389" ht="30" customHeight="1"/>
    <row r="17390" ht="30" customHeight="1"/>
    <row r="17391" ht="30" customHeight="1"/>
    <row r="17392" ht="30" customHeight="1"/>
    <row r="17393" ht="30" customHeight="1"/>
    <row r="17394" ht="30" customHeight="1"/>
    <row r="17395" ht="30" customHeight="1"/>
    <row r="17396" ht="30" customHeight="1"/>
    <row r="17397" ht="30" customHeight="1"/>
    <row r="17398" ht="30" customHeight="1"/>
    <row r="17399" ht="30" customHeight="1"/>
    <row r="17400" ht="30" customHeight="1"/>
    <row r="17401" ht="30" customHeight="1"/>
    <row r="17402" ht="30" customHeight="1"/>
    <row r="17403" ht="30" customHeight="1"/>
    <row r="17404" ht="30" customHeight="1"/>
    <row r="17405" ht="30" customHeight="1"/>
    <row r="17406" ht="30" customHeight="1"/>
    <row r="17407" ht="30" customHeight="1"/>
    <row r="17408" ht="30" customHeight="1"/>
    <row r="17409" ht="30" customHeight="1"/>
    <row r="17410" ht="30" customHeight="1"/>
    <row r="17411" ht="30" customHeight="1"/>
    <row r="17412" ht="30" customHeight="1"/>
    <row r="17413" ht="30" customHeight="1"/>
    <row r="17414" ht="30" customHeight="1"/>
    <row r="17415" ht="30" customHeight="1"/>
    <row r="17416" ht="30" customHeight="1"/>
    <row r="17417" ht="30" customHeight="1"/>
    <row r="17418" ht="30" customHeight="1"/>
    <row r="17419" ht="30" customHeight="1"/>
    <row r="17420" ht="30" customHeight="1"/>
    <row r="17421" ht="30" customHeight="1"/>
    <row r="17422" ht="30" customHeight="1"/>
    <row r="17423" ht="30" customHeight="1"/>
    <row r="17424" ht="30" customHeight="1"/>
    <row r="17425" ht="30" customHeight="1"/>
    <row r="17426" ht="30" customHeight="1"/>
    <row r="17427" ht="30" customHeight="1"/>
    <row r="17428" ht="30" customHeight="1"/>
    <row r="17429" ht="30" customHeight="1"/>
    <row r="17430" ht="30" customHeight="1"/>
    <row r="17431" ht="30" customHeight="1"/>
    <row r="17432" ht="30" customHeight="1"/>
    <row r="17433" ht="30" customHeight="1"/>
    <row r="17434" ht="30" customHeight="1"/>
    <row r="17435" ht="30" customHeight="1"/>
    <row r="17436" ht="30" customHeight="1"/>
    <row r="17437" ht="30" customHeight="1"/>
    <row r="17438" ht="30" customHeight="1"/>
    <row r="17439" ht="30" customHeight="1"/>
    <row r="17440" ht="30" customHeight="1"/>
    <row r="17441" ht="30" customHeight="1"/>
    <row r="17442" ht="30" customHeight="1"/>
    <row r="17443" ht="30" customHeight="1"/>
    <row r="17444" ht="30" customHeight="1"/>
    <row r="17445" ht="30" customHeight="1"/>
    <row r="17446" ht="30" customHeight="1"/>
    <row r="17447" ht="30" customHeight="1"/>
    <row r="17448" ht="30" customHeight="1"/>
    <row r="17449" ht="30" customHeight="1"/>
    <row r="17450" ht="30" customHeight="1"/>
    <row r="17451" ht="30" customHeight="1"/>
    <row r="17452" ht="30" customHeight="1"/>
    <row r="17453" ht="30" customHeight="1"/>
    <row r="17454" ht="30" customHeight="1"/>
    <row r="17455" ht="30" customHeight="1"/>
    <row r="17456" ht="30" customHeight="1"/>
    <row r="17457" ht="30" customHeight="1"/>
    <row r="17458" ht="30" customHeight="1"/>
    <row r="17459" ht="30" customHeight="1"/>
    <row r="17460" ht="30" customHeight="1"/>
    <row r="17461" ht="30" customHeight="1"/>
    <row r="17462" ht="30" customHeight="1"/>
    <row r="17463" ht="30" customHeight="1"/>
    <row r="17464" ht="30" customHeight="1"/>
    <row r="17465" ht="30" customHeight="1"/>
    <row r="17466" ht="30" customHeight="1"/>
    <row r="17467" ht="30" customHeight="1"/>
    <row r="17468" ht="30" customHeight="1"/>
    <row r="17469" ht="30" customHeight="1"/>
    <row r="17470" ht="30" customHeight="1"/>
    <row r="17471" ht="30" customHeight="1"/>
    <row r="17472" ht="30" customHeight="1"/>
    <row r="17473" ht="30" customHeight="1"/>
    <row r="17474" ht="30" customHeight="1"/>
    <row r="17475" ht="30" customHeight="1"/>
    <row r="17476" ht="30" customHeight="1"/>
    <row r="17477" ht="30" customHeight="1"/>
    <row r="17478" ht="30" customHeight="1"/>
    <row r="17479" ht="30" customHeight="1"/>
    <row r="17480" ht="30" customHeight="1"/>
    <row r="17481" ht="30" customHeight="1"/>
    <row r="17482" ht="30" customHeight="1"/>
    <row r="17483" ht="30" customHeight="1"/>
    <row r="17484" ht="30" customHeight="1"/>
    <row r="17485" ht="30" customHeight="1"/>
    <row r="17486" ht="30" customHeight="1"/>
    <row r="17487" ht="30" customHeight="1"/>
    <row r="17488" ht="30" customHeight="1"/>
    <row r="17489" ht="30" customHeight="1"/>
    <row r="17490" ht="30" customHeight="1"/>
    <row r="17491" ht="30" customHeight="1"/>
    <row r="17492" ht="30" customHeight="1"/>
    <row r="17493" ht="30" customHeight="1"/>
    <row r="17494" ht="30" customHeight="1"/>
    <row r="17495" ht="30" customHeight="1"/>
    <row r="17496" ht="30" customHeight="1"/>
    <row r="17497" ht="30" customHeight="1"/>
    <row r="17498" ht="30" customHeight="1"/>
    <row r="17499" ht="30" customHeight="1"/>
    <row r="17500" ht="30" customHeight="1"/>
    <row r="17501" ht="30" customHeight="1"/>
    <row r="17502" ht="30" customHeight="1"/>
    <row r="17503" ht="30" customHeight="1"/>
    <row r="17504" ht="30" customHeight="1"/>
    <row r="17505" ht="30" customHeight="1"/>
    <row r="17506" ht="30" customHeight="1"/>
    <row r="17507" ht="30" customHeight="1"/>
    <row r="17508" ht="30" customHeight="1"/>
    <row r="17509" ht="30" customHeight="1"/>
    <row r="17510" ht="30" customHeight="1"/>
    <row r="17511" ht="30" customHeight="1"/>
    <row r="17512" ht="30" customHeight="1"/>
    <row r="17513" ht="30" customHeight="1"/>
    <row r="17514" ht="30" customHeight="1"/>
    <row r="17515" ht="30" customHeight="1"/>
    <row r="17516" ht="30" customHeight="1"/>
    <row r="17517" ht="30" customHeight="1"/>
    <row r="17518" ht="30" customHeight="1"/>
    <row r="17519" ht="30" customHeight="1"/>
    <row r="17520" ht="30" customHeight="1"/>
    <row r="17521" ht="30" customHeight="1"/>
    <row r="17522" ht="30" customHeight="1"/>
    <row r="17523" ht="30" customHeight="1"/>
    <row r="17524" ht="30" customHeight="1"/>
    <row r="17525" ht="30" customHeight="1"/>
    <row r="17526" ht="30" customHeight="1"/>
    <row r="17527" ht="30" customHeight="1"/>
    <row r="17528" ht="30" customHeight="1"/>
    <row r="17529" ht="30" customHeight="1"/>
    <row r="17530" ht="30" customHeight="1"/>
    <row r="17531" ht="30" customHeight="1"/>
    <row r="17532" ht="30" customHeight="1"/>
    <row r="17533" ht="30" customHeight="1"/>
    <row r="17534" ht="30" customHeight="1"/>
    <row r="17535" ht="30" customHeight="1"/>
    <row r="17536" ht="30" customHeight="1"/>
    <row r="17537" ht="30" customHeight="1"/>
    <row r="17538" ht="30" customHeight="1"/>
    <row r="17539" ht="30" customHeight="1"/>
    <row r="17540" ht="30" customHeight="1"/>
    <row r="17541" ht="30" customHeight="1"/>
    <row r="17542" ht="30" customHeight="1"/>
    <row r="17543" ht="30" customHeight="1"/>
    <row r="17544" ht="30" customHeight="1"/>
    <row r="17545" ht="30" customHeight="1"/>
    <row r="17546" ht="30" customHeight="1"/>
    <row r="17547" ht="30" customHeight="1"/>
    <row r="17548" ht="30" customHeight="1"/>
    <row r="17549" ht="30" customHeight="1"/>
    <row r="17550" ht="30" customHeight="1"/>
    <row r="17551" ht="30" customHeight="1"/>
    <row r="17552" ht="30" customHeight="1"/>
    <row r="17553" ht="30" customHeight="1"/>
    <row r="17554" ht="30" customHeight="1"/>
    <row r="17555" ht="30" customHeight="1"/>
    <row r="17556" ht="30" customHeight="1"/>
    <row r="17557" ht="30" customHeight="1"/>
    <row r="17558" ht="30" customHeight="1"/>
    <row r="17559" ht="30" customHeight="1"/>
    <row r="17560" ht="30" customHeight="1"/>
    <row r="17561" ht="30" customHeight="1"/>
    <row r="17562" ht="30" customHeight="1"/>
    <row r="17563" ht="30" customHeight="1"/>
    <row r="17564" ht="30" customHeight="1"/>
    <row r="17565" ht="30" customHeight="1"/>
    <row r="17566" ht="30" customHeight="1"/>
    <row r="17567" ht="30" customHeight="1"/>
    <row r="17568" ht="30" customHeight="1"/>
    <row r="17569" ht="30" customHeight="1"/>
    <row r="17570" ht="30" customHeight="1"/>
    <row r="17571" ht="30" customHeight="1"/>
    <row r="17572" ht="30" customHeight="1"/>
    <row r="17573" ht="30" customHeight="1"/>
    <row r="17574" ht="30" customHeight="1"/>
    <row r="17575" ht="30" customHeight="1"/>
    <row r="17576" ht="30" customHeight="1"/>
    <row r="17577" ht="30" customHeight="1"/>
    <row r="17578" ht="30" customHeight="1"/>
    <row r="17579" ht="30" customHeight="1"/>
    <row r="17580" ht="30" customHeight="1"/>
    <row r="17581" ht="30" customHeight="1"/>
    <row r="17582" ht="30" customHeight="1"/>
    <row r="17583" ht="30" customHeight="1"/>
    <row r="17584" ht="30" customHeight="1"/>
    <row r="17585" ht="30" customHeight="1"/>
    <row r="17586" ht="30" customHeight="1"/>
    <row r="17587" ht="30" customHeight="1"/>
    <row r="17588" ht="30" customHeight="1"/>
    <row r="17589" ht="30" customHeight="1"/>
    <row r="17590" ht="30" customHeight="1"/>
    <row r="17591" ht="30" customHeight="1"/>
    <row r="17592" ht="30" customHeight="1"/>
    <row r="17593" ht="30" customHeight="1"/>
    <row r="17594" ht="30" customHeight="1"/>
    <row r="17595" ht="30" customHeight="1"/>
    <row r="17596" ht="30" customHeight="1"/>
    <row r="17597" ht="30" customHeight="1"/>
    <row r="17598" ht="30" customHeight="1"/>
    <row r="17599" ht="30" customHeight="1"/>
    <row r="17600" ht="30" customHeight="1"/>
    <row r="17601" ht="30" customHeight="1"/>
    <row r="17602" ht="30" customHeight="1"/>
    <row r="17603" ht="30" customHeight="1"/>
    <row r="17604" ht="30" customHeight="1"/>
    <row r="17605" ht="30" customHeight="1"/>
    <row r="17606" ht="30" customHeight="1"/>
    <row r="17607" ht="30" customHeight="1"/>
    <row r="17608" ht="30" customHeight="1"/>
    <row r="17609" ht="30" customHeight="1"/>
    <row r="17610" ht="30" customHeight="1"/>
    <row r="17611" ht="30" customHeight="1"/>
    <row r="17612" ht="30" customHeight="1"/>
    <row r="17613" ht="30" customHeight="1"/>
    <row r="17614" ht="30" customHeight="1"/>
    <row r="17615" ht="30" customHeight="1"/>
    <row r="17616" ht="30" customHeight="1"/>
    <row r="17617" ht="30" customHeight="1"/>
    <row r="17618" ht="30" customHeight="1"/>
    <row r="17619" ht="30" customHeight="1"/>
    <row r="17620" ht="30" customHeight="1"/>
    <row r="17621" ht="30" customHeight="1"/>
    <row r="17622" ht="30" customHeight="1"/>
    <row r="17623" ht="30" customHeight="1"/>
    <row r="17624" ht="30" customHeight="1"/>
    <row r="17625" ht="30" customHeight="1"/>
    <row r="17626" ht="30" customHeight="1"/>
    <row r="17627" ht="30" customHeight="1"/>
    <row r="17628" ht="30" customHeight="1"/>
    <row r="17629" ht="30" customHeight="1"/>
    <row r="17630" ht="30" customHeight="1"/>
    <row r="17631" ht="30" customHeight="1"/>
    <row r="17632" ht="30" customHeight="1"/>
    <row r="17633" ht="30" customHeight="1"/>
    <row r="17634" ht="30" customHeight="1"/>
    <row r="17635" ht="30" customHeight="1"/>
    <row r="17636" ht="30" customHeight="1"/>
    <row r="17637" ht="30" customHeight="1"/>
    <row r="17638" ht="30" customHeight="1"/>
    <row r="17639" ht="30" customHeight="1"/>
    <row r="17640" ht="30" customHeight="1"/>
    <row r="17641" ht="30" customHeight="1"/>
    <row r="17642" ht="30" customHeight="1"/>
    <row r="17643" ht="30" customHeight="1"/>
    <row r="17644" ht="30" customHeight="1"/>
    <row r="17645" ht="30" customHeight="1"/>
    <row r="17646" ht="30" customHeight="1"/>
    <row r="17647" ht="30" customHeight="1"/>
    <row r="17648" ht="30" customHeight="1"/>
    <row r="17649" ht="30" customHeight="1"/>
    <row r="17650" ht="30" customHeight="1"/>
    <row r="17651" ht="30" customHeight="1"/>
    <row r="17652" ht="30" customHeight="1"/>
    <row r="17653" ht="30" customHeight="1"/>
    <row r="17654" ht="30" customHeight="1"/>
    <row r="17655" ht="30" customHeight="1"/>
    <row r="17656" ht="30" customHeight="1"/>
    <row r="17657" ht="30" customHeight="1"/>
    <row r="17658" ht="30" customHeight="1"/>
    <row r="17659" ht="30" customHeight="1"/>
    <row r="17660" ht="30" customHeight="1"/>
    <row r="17661" ht="30" customHeight="1"/>
    <row r="17662" ht="30" customHeight="1"/>
    <row r="17663" ht="30" customHeight="1"/>
    <row r="17664" ht="30" customHeight="1"/>
    <row r="17665" ht="30" customHeight="1"/>
    <row r="17666" ht="30" customHeight="1"/>
    <row r="17667" ht="30" customHeight="1"/>
    <row r="17668" ht="30" customHeight="1"/>
    <row r="17669" ht="30" customHeight="1"/>
    <row r="17670" ht="30" customHeight="1"/>
    <row r="17671" ht="30" customHeight="1"/>
    <row r="17672" ht="30" customHeight="1"/>
    <row r="17673" ht="30" customHeight="1"/>
    <row r="17674" ht="30" customHeight="1"/>
    <row r="17675" ht="30" customHeight="1"/>
    <row r="17676" ht="30" customHeight="1"/>
    <row r="17677" ht="30" customHeight="1"/>
    <row r="17678" ht="30" customHeight="1"/>
    <row r="17679" ht="30" customHeight="1"/>
    <row r="17680" ht="30" customHeight="1"/>
    <row r="17681" ht="30" customHeight="1"/>
    <row r="17682" ht="30" customHeight="1"/>
    <row r="17683" ht="30" customHeight="1"/>
    <row r="17684" ht="30" customHeight="1"/>
    <row r="17685" ht="30" customHeight="1"/>
    <row r="17686" ht="30" customHeight="1"/>
    <row r="17687" ht="30" customHeight="1"/>
    <row r="17688" ht="30" customHeight="1"/>
    <row r="17689" ht="30" customHeight="1"/>
    <row r="17690" ht="30" customHeight="1"/>
    <row r="17691" ht="30" customHeight="1"/>
    <row r="17692" ht="30" customHeight="1"/>
    <row r="17693" ht="30" customHeight="1"/>
    <row r="17694" ht="30" customHeight="1"/>
    <row r="17695" ht="30" customHeight="1"/>
    <row r="17696" ht="30" customHeight="1"/>
    <row r="17697" ht="30" customHeight="1"/>
    <row r="17698" ht="30" customHeight="1"/>
    <row r="17699" ht="30" customHeight="1"/>
    <row r="17700" ht="30" customHeight="1"/>
    <row r="17701" ht="30" customHeight="1"/>
    <row r="17702" ht="30" customHeight="1"/>
    <row r="17703" ht="30" customHeight="1"/>
    <row r="17704" ht="30" customHeight="1"/>
    <row r="17705" ht="30" customHeight="1"/>
    <row r="17706" ht="30" customHeight="1"/>
    <row r="17707" ht="30" customHeight="1"/>
    <row r="17708" ht="30" customHeight="1"/>
    <row r="17709" ht="30" customHeight="1"/>
    <row r="17710" ht="30" customHeight="1"/>
    <row r="17711" ht="30" customHeight="1"/>
    <row r="17712" ht="30" customHeight="1"/>
    <row r="17713" ht="30" customHeight="1"/>
    <row r="17714" ht="30" customHeight="1"/>
    <row r="17715" ht="30" customHeight="1"/>
    <row r="17716" ht="30" customHeight="1"/>
    <row r="17717" ht="30" customHeight="1"/>
    <row r="17718" ht="30" customHeight="1"/>
    <row r="17719" ht="30" customHeight="1"/>
    <row r="17720" ht="30" customHeight="1"/>
    <row r="17721" ht="30" customHeight="1"/>
    <row r="17722" ht="30" customHeight="1"/>
    <row r="17723" ht="30" customHeight="1"/>
    <row r="17724" ht="30" customHeight="1"/>
    <row r="17725" ht="30" customHeight="1"/>
    <row r="17726" ht="30" customHeight="1"/>
    <row r="17727" ht="30" customHeight="1"/>
    <row r="17728" ht="30" customHeight="1"/>
    <row r="17729" ht="30" customHeight="1"/>
    <row r="17730" ht="30" customHeight="1"/>
    <row r="17731" ht="30" customHeight="1"/>
    <row r="17732" ht="30" customHeight="1"/>
    <row r="17733" ht="30" customHeight="1"/>
    <row r="17734" ht="30" customHeight="1"/>
    <row r="17735" ht="30" customHeight="1"/>
    <row r="17736" ht="30" customHeight="1"/>
    <row r="17737" ht="30" customHeight="1"/>
    <row r="17738" ht="30" customHeight="1"/>
    <row r="17739" ht="30" customHeight="1"/>
    <row r="17740" ht="30" customHeight="1"/>
    <row r="17741" ht="30" customHeight="1"/>
    <row r="17742" ht="30" customHeight="1"/>
    <row r="17743" ht="30" customHeight="1"/>
    <row r="17744" ht="30" customHeight="1"/>
    <row r="17745" ht="30" customHeight="1"/>
    <row r="17746" ht="30" customHeight="1"/>
    <row r="17747" ht="30" customHeight="1"/>
    <row r="17748" ht="30" customHeight="1"/>
    <row r="17749" ht="30" customHeight="1"/>
    <row r="17750" ht="30" customHeight="1"/>
    <row r="17751" ht="30" customHeight="1"/>
    <row r="17752" ht="30" customHeight="1"/>
    <row r="17753" ht="30" customHeight="1"/>
    <row r="17754" ht="30" customHeight="1"/>
    <row r="17755" ht="30" customHeight="1"/>
    <row r="17756" ht="30" customHeight="1"/>
    <row r="17757" ht="30" customHeight="1"/>
    <row r="17758" ht="30" customHeight="1"/>
    <row r="17759" ht="30" customHeight="1"/>
    <row r="17760" ht="30" customHeight="1"/>
    <row r="17761" ht="30" customHeight="1"/>
    <row r="17762" ht="30" customHeight="1"/>
    <row r="17763" ht="30" customHeight="1"/>
    <row r="17764" ht="30" customHeight="1"/>
    <row r="17765" ht="30" customHeight="1"/>
    <row r="17766" ht="30" customHeight="1"/>
    <row r="17767" ht="30" customHeight="1"/>
    <row r="17768" ht="30" customHeight="1"/>
    <row r="17769" ht="30" customHeight="1"/>
    <row r="17770" ht="30" customHeight="1"/>
    <row r="17771" ht="30" customHeight="1"/>
    <row r="17772" ht="30" customHeight="1"/>
    <row r="17773" ht="30" customHeight="1"/>
    <row r="17774" ht="30" customHeight="1"/>
    <row r="17775" ht="30" customHeight="1"/>
    <row r="17776" ht="30" customHeight="1"/>
    <row r="17777" ht="30" customHeight="1"/>
    <row r="17778" ht="30" customHeight="1"/>
    <row r="17779" ht="30" customHeight="1"/>
    <row r="17780" ht="30" customHeight="1"/>
    <row r="17781" ht="30" customHeight="1"/>
    <row r="17782" ht="30" customHeight="1"/>
    <row r="17783" ht="30" customHeight="1"/>
    <row r="17784" ht="30" customHeight="1"/>
    <row r="17785" ht="30" customHeight="1"/>
    <row r="17786" ht="30" customHeight="1"/>
    <row r="17787" ht="30" customHeight="1"/>
    <row r="17788" ht="30" customHeight="1"/>
    <row r="17789" ht="30" customHeight="1"/>
    <row r="17790" ht="30" customHeight="1"/>
    <row r="17791" ht="30" customHeight="1"/>
    <row r="17792" ht="30" customHeight="1"/>
    <row r="17793" ht="30" customHeight="1"/>
    <row r="17794" ht="30" customHeight="1"/>
    <row r="17795" ht="30" customHeight="1"/>
    <row r="17796" ht="30" customHeight="1"/>
    <row r="17797" ht="30" customHeight="1"/>
    <row r="17798" ht="30" customHeight="1"/>
    <row r="17799" ht="30" customHeight="1"/>
    <row r="17800" ht="30" customHeight="1"/>
    <row r="17801" ht="30" customHeight="1"/>
    <row r="17802" ht="30" customHeight="1"/>
    <row r="17803" ht="30" customHeight="1"/>
    <row r="17804" ht="30" customHeight="1"/>
    <row r="17805" ht="30" customHeight="1"/>
    <row r="17806" ht="30" customHeight="1"/>
    <row r="17807" ht="30" customHeight="1"/>
    <row r="17808" ht="30" customHeight="1"/>
    <row r="17809" ht="30" customHeight="1"/>
    <row r="17810" ht="30" customHeight="1"/>
    <row r="17811" ht="30" customHeight="1"/>
    <row r="17812" ht="30" customHeight="1"/>
    <row r="17813" ht="30" customHeight="1"/>
    <row r="17814" ht="30" customHeight="1"/>
    <row r="17815" ht="30" customHeight="1"/>
    <row r="17816" ht="30" customHeight="1"/>
    <row r="17817" ht="30" customHeight="1"/>
    <row r="17818" ht="30" customHeight="1"/>
    <row r="17819" ht="30" customHeight="1"/>
    <row r="17820" ht="30" customHeight="1"/>
    <row r="17821" ht="30" customHeight="1"/>
    <row r="17822" ht="30" customHeight="1"/>
    <row r="17823" ht="30" customHeight="1"/>
    <row r="17824" ht="30" customHeight="1"/>
    <row r="17825" ht="30" customHeight="1"/>
    <row r="17826" ht="30" customHeight="1"/>
    <row r="17827" ht="30" customHeight="1"/>
    <row r="17828" ht="30" customHeight="1"/>
    <row r="17829" ht="30" customHeight="1"/>
    <row r="17830" ht="30" customHeight="1"/>
    <row r="17831" ht="30" customHeight="1"/>
    <row r="17832" ht="30" customHeight="1"/>
    <row r="17833" ht="30" customHeight="1"/>
    <row r="17834" ht="30" customHeight="1"/>
    <row r="17835" ht="30" customHeight="1"/>
    <row r="17836" ht="30" customHeight="1"/>
    <row r="17837" ht="30" customHeight="1"/>
    <row r="17838" ht="30" customHeight="1"/>
    <row r="17839" ht="30" customHeight="1"/>
    <row r="17840" ht="30" customHeight="1"/>
    <row r="17841" ht="30" customHeight="1"/>
    <row r="17842" ht="30" customHeight="1"/>
    <row r="17843" ht="30" customHeight="1"/>
    <row r="17844" ht="30" customHeight="1"/>
    <row r="17845" ht="30" customHeight="1"/>
    <row r="17846" ht="30" customHeight="1"/>
    <row r="17847" ht="30" customHeight="1"/>
    <row r="17848" ht="30" customHeight="1"/>
    <row r="17849" ht="30" customHeight="1"/>
    <row r="17850" ht="30" customHeight="1"/>
    <row r="17851" ht="30" customHeight="1"/>
    <row r="17852" ht="30" customHeight="1"/>
    <row r="17853" ht="30" customHeight="1"/>
    <row r="17854" ht="30" customHeight="1"/>
    <row r="17855" ht="30" customHeight="1"/>
    <row r="17856" ht="30" customHeight="1"/>
    <row r="17857" ht="30" customHeight="1"/>
    <row r="17858" ht="30" customHeight="1"/>
    <row r="17859" ht="30" customHeight="1"/>
    <row r="17860" ht="30" customHeight="1"/>
    <row r="17861" ht="30" customHeight="1"/>
    <row r="17862" ht="30" customHeight="1"/>
    <row r="17863" ht="30" customHeight="1"/>
    <row r="17864" ht="30" customHeight="1"/>
    <row r="17865" ht="30" customHeight="1"/>
    <row r="17866" ht="30" customHeight="1"/>
    <row r="17867" ht="30" customHeight="1"/>
    <row r="17868" ht="30" customHeight="1"/>
    <row r="17869" ht="30" customHeight="1"/>
    <row r="17870" ht="30" customHeight="1"/>
    <row r="17871" ht="30" customHeight="1"/>
    <row r="17872" ht="30" customHeight="1"/>
    <row r="17873" ht="30" customHeight="1"/>
    <row r="17874" ht="30" customHeight="1"/>
    <row r="17875" ht="30" customHeight="1"/>
    <row r="17876" ht="30" customHeight="1"/>
    <row r="17877" ht="30" customHeight="1"/>
    <row r="17878" ht="30" customHeight="1"/>
    <row r="17879" ht="30" customHeight="1"/>
    <row r="17880" ht="30" customHeight="1"/>
    <row r="17881" ht="30" customHeight="1"/>
    <row r="17882" ht="30" customHeight="1"/>
    <row r="17883" ht="30" customHeight="1"/>
    <row r="17884" ht="30" customHeight="1"/>
    <row r="17885" ht="30" customHeight="1"/>
    <row r="17886" ht="30" customHeight="1"/>
    <row r="17887" ht="30" customHeight="1"/>
    <row r="17888" ht="30" customHeight="1"/>
    <row r="17889" ht="30" customHeight="1"/>
    <row r="17890" ht="30" customHeight="1"/>
    <row r="17891" ht="30" customHeight="1"/>
    <row r="17892" ht="30" customHeight="1"/>
    <row r="17893" ht="30" customHeight="1"/>
    <row r="17894" ht="30" customHeight="1"/>
    <row r="17895" ht="30" customHeight="1"/>
    <row r="17896" ht="30" customHeight="1"/>
    <row r="17897" ht="30" customHeight="1"/>
    <row r="17898" ht="30" customHeight="1"/>
    <row r="17899" ht="30" customHeight="1"/>
    <row r="17900" ht="30" customHeight="1"/>
    <row r="17901" ht="30" customHeight="1"/>
    <row r="17902" ht="30" customHeight="1"/>
    <row r="17903" ht="30" customHeight="1"/>
    <row r="17904" ht="30" customHeight="1"/>
    <row r="17905" ht="30" customHeight="1"/>
    <row r="17906" ht="30" customHeight="1"/>
    <row r="17907" ht="30" customHeight="1"/>
    <row r="17908" ht="30" customHeight="1"/>
    <row r="17909" ht="30" customHeight="1"/>
    <row r="17910" ht="30" customHeight="1"/>
    <row r="17911" ht="30" customHeight="1"/>
    <row r="17912" ht="30" customHeight="1"/>
    <row r="17913" ht="30" customHeight="1"/>
    <row r="17914" ht="30" customHeight="1"/>
    <row r="17915" ht="30" customHeight="1"/>
    <row r="17916" ht="30" customHeight="1"/>
    <row r="17917" ht="30" customHeight="1"/>
    <row r="17918" ht="30" customHeight="1"/>
    <row r="17919" ht="30" customHeight="1"/>
    <row r="17920" ht="30" customHeight="1"/>
    <row r="17921" ht="30" customHeight="1"/>
    <row r="17922" ht="30" customHeight="1"/>
    <row r="17923" ht="30" customHeight="1"/>
    <row r="17924" ht="30" customHeight="1"/>
    <row r="17925" ht="30" customHeight="1"/>
    <row r="17926" ht="30" customHeight="1"/>
    <row r="17927" ht="30" customHeight="1"/>
    <row r="17928" ht="30" customHeight="1"/>
    <row r="17929" ht="30" customHeight="1"/>
    <row r="17930" ht="30" customHeight="1"/>
    <row r="17931" ht="30" customHeight="1"/>
    <row r="17932" ht="30" customHeight="1"/>
    <row r="17933" ht="30" customHeight="1"/>
    <row r="17934" ht="30" customHeight="1"/>
    <row r="17935" ht="30" customHeight="1"/>
    <row r="17936" ht="30" customHeight="1"/>
    <row r="17937" ht="30" customHeight="1"/>
    <row r="17938" ht="30" customHeight="1"/>
    <row r="17939" ht="30" customHeight="1"/>
    <row r="17940" ht="30" customHeight="1"/>
    <row r="17941" ht="30" customHeight="1"/>
    <row r="17942" ht="30" customHeight="1"/>
    <row r="17943" ht="30" customHeight="1"/>
    <row r="17944" ht="30" customHeight="1"/>
    <row r="17945" ht="30" customHeight="1"/>
    <row r="17946" ht="30" customHeight="1"/>
    <row r="17947" ht="30" customHeight="1"/>
    <row r="17948" ht="30" customHeight="1"/>
    <row r="17949" ht="30" customHeight="1"/>
    <row r="17950" ht="30" customHeight="1"/>
    <row r="17951" ht="30" customHeight="1"/>
    <row r="17952" ht="30" customHeight="1"/>
    <row r="17953" ht="30" customHeight="1"/>
    <row r="17954" ht="30" customHeight="1"/>
    <row r="17955" ht="30" customHeight="1"/>
    <row r="17956" ht="30" customHeight="1"/>
    <row r="17957" ht="30" customHeight="1"/>
    <row r="17958" ht="30" customHeight="1"/>
    <row r="17959" ht="30" customHeight="1"/>
    <row r="17960" ht="30" customHeight="1"/>
    <row r="17961" ht="30" customHeight="1"/>
    <row r="17962" ht="30" customHeight="1"/>
    <row r="17963" ht="30" customHeight="1"/>
    <row r="17964" ht="30" customHeight="1"/>
    <row r="17965" ht="30" customHeight="1"/>
    <row r="17966" ht="30" customHeight="1"/>
    <row r="17967" ht="30" customHeight="1"/>
    <row r="17968" ht="30" customHeight="1"/>
    <row r="17969" ht="30" customHeight="1"/>
    <row r="17970" ht="30" customHeight="1"/>
    <row r="17971" ht="30" customHeight="1"/>
    <row r="17972" ht="30" customHeight="1"/>
    <row r="17973" ht="30" customHeight="1"/>
    <row r="17974" ht="30" customHeight="1"/>
    <row r="17975" ht="30" customHeight="1"/>
    <row r="17976" ht="30" customHeight="1"/>
    <row r="17977" ht="30" customHeight="1"/>
    <row r="17978" ht="30" customHeight="1"/>
    <row r="17979" ht="30" customHeight="1"/>
    <row r="17980" ht="30" customHeight="1"/>
    <row r="17981" ht="30" customHeight="1"/>
    <row r="17982" ht="30" customHeight="1"/>
    <row r="17983" ht="30" customHeight="1"/>
    <row r="17984" ht="30" customHeight="1"/>
    <row r="17985" ht="30" customHeight="1"/>
    <row r="17986" ht="30" customHeight="1"/>
    <row r="17987" ht="30" customHeight="1"/>
    <row r="17988" ht="30" customHeight="1"/>
    <row r="17989" ht="30" customHeight="1"/>
    <row r="17990" ht="30" customHeight="1"/>
    <row r="17991" ht="30" customHeight="1"/>
    <row r="17992" ht="30" customHeight="1"/>
    <row r="17993" ht="30" customHeight="1"/>
    <row r="17994" ht="30" customHeight="1"/>
    <row r="17995" ht="30" customHeight="1"/>
    <row r="17996" ht="30" customHeight="1"/>
    <row r="17997" ht="30" customHeight="1"/>
    <row r="17998" ht="30" customHeight="1"/>
    <row r="17999" ht="30" customHeight="1"/>
    <row r="18000" ht="30" customHeight="1"/>
    <row r="18001" ht="30" customHeight="1"/>
    <row r="18002" ht="30" customHeight="1"/>
    <row r="18003" ht="30" customHeight="1"/>
    <row r="18004" ht="30" customHeight="1"/>
    <row r="18005" ht="30" customHeight="1"/>
    <row r="18006" ht="30" customHeight="1"/>
    <row r="18007" ht="30" customHeight="1"/>
    <row r="18008" ht="30" customHeight="1"/>
    <row r="18009" ht="30" customHeight="1"/>
    <row r="18010" ht="30" customHeight="1"/>
    <row r="18011" ht="30" customHeight="1"/>
    <row r="18012" ht="30" customHeight="1"/>
    <row r="18013" ht="30" customHeight="1"/>
    <row r="18014" ht="30" customHeight="1"/>
    <row r="18015" ht="30" customHeight="1"/>
    <row r="18016" ht="30" customHeight="1"/>
    <row r="18017" ht="30" customHeight="1"/>
    <row r="18018" ht="30" customHeight="1"/>
    <row r="18019" ht="30" customHeight="1"/>
    <row r="18020" ht="30" customHeight="1"/>
    <row r="18021" ht="30" customHeight="1"/>
    <row r="18022" ht="30" customHeight="1"/>
    <row r="18023" ht="30" customHeight="1"/>
    <row r="18024" ht="30" customHeight="1"/>
    <row r="18025" ht="30" customHeight="1"/>
    <row r="18026" ht="30" customHeight="1"/>
    <row r="18027" ht="30" customHeight="1"/>
    <row r="18028" ht="30" customHeight="1"/>
    <row r="18029" ht="30" customHeight="1"/>
    <row r="18030" ht="30" customHeight="1"/>
    <row r="18031" ht="30" customHeight="1"/>
    <row r="18032" ht="30" customHeight="1"/>
    <row r="18033" ht="30" customHeight="1"/>
    <row r="18034" ht="30" customHeight="1"/>
    <row r="18035" ht="30" customHeight="1"/>
    <row r="18036" ht="30" customHeight="1"/>
    <row r="18037" ht="30" customHeight="1"/>
    <row r="18038" ht="30" customHeight="1"/>
    <row r="18039" ht="30" customHeight="1"/>
    <row r="18040" ht="30" customHeight="1"/>
    <row r="18041" ht="30" customHeight="1"/>
    <row r="18042" ht="30" customHeight="1"/>
    <row r="18043" ht="30" customHeight="1"/>
    <row r="18044" ht="30" customHeight="1"/>
    <row r="18045" ht="30" customHeight="1"/>
    <row r="18046" ht="30" customHeight="1"/>
    <row r="18047" ht="30" customHeight="1"/>
    <row r="18048" ht="30" customHeight="1"/>
    <row r="18049" ht="30" customHeight="1"/>
    <row r="18050" ht="30" customHeight="1"/>
    <row r="18051" ht="30" customHeight="1"/>
    <row r="18052" ht="30" customHeight="1"/>
    <row r="18053" ht="30" customHeight="1"/>
    <row r="18054" ht="30" customHeight="1"/>
    <row r="18055" ht="30" customHeight="1"/>
    <row r="18056" ht="30" customHeight="1"/>
    <row r="18057" ht="30" customHeight="1"/>
    <row r="18058" ht="30" customHeight="1"/>
    <row r="18059" ht="30" customHeight="1"/>
    <row r="18060" ht="30" customHeight="1"/>
    <row r="18061" ht="30" customHeight="1"/>
    <row r="18062" ht="30" customHeight="1"/>
    <row r="18063" ht="30" customHeight="1"/>
    <row r="18064" ht="30" customHeight="1"/>
    <row r="18065" ht="30" customHeight="1"/>
    <row r="18066" ht="30" customHeight="1"/>
    <row r="18067" ht="30" customHeight="1"/>
    <row r="18068" ht="30" customHeight="1"/>
    <row r="18069" ht="30" customHeight="1"/>
    <row r="18070" ht="30" customHeight="1"/>
    <row r="18071" ht="30" customHeight="1"/>
    <row r="18072" ht="30" customHeight="1"/>
    <row r="18073" ht="30" customHeight="1"/>
    <row r="18074" ht="30" customHeight="1"/>
    <row r="18075" ht="30" customHeight="1"/>
    <row r="18076" ht="30" customHeight="1"/>
    <row r="18077" ht="30" customHeight="1"/>
    <row r="18078" ht="30" customHeight="1"/>
    <row r="18079" ht="30" customHeight="1"/>
    <row r="18080" ht="30" customHeight="1"/>
    <row r="18081" ht="30" customHeight="1"/>
    <row r="18082" ht="30" customHeight="1"/>
    <row r="18083" ht="30" customHeight="1"/>
    <row r="18084" ht="30" customHeight="1"/>
    <row r="18085" ht="30" customHeight="1"/>
    <row r="18086" ht="30" customHeight="1"/>
    <row r="18087" ht="30" customHeight="1"/>
    <row r="18088" ht="30" customHeight="1"/>
    <row r="18089" ht="30" customHeight="1"/>
    <row r="18090" ht="30" customHeight="1"/>
    <row r="18091" ht="30" customHeight="1"/>
    <row r="18092" ht="30" customHeight="1"/>
    <row r="18093" ht="30" customHeight="1"/>
    <row r="18094" ht="30" customHeight="1"/>
    <row r="18095" ht="30" customHeight="1"/>
    <row r="18096" ht="30" customHeight="1"/>
    <row r="18097" ht="30" customHeight="1"/>
    <row r="18098" ht="30" customHeight="1"/>
    <row r="18099" ht="30" customHeight="1"/>
    <row r="18100" ht="30" customHeight="1"/>
    <row r="18101" ht="30" customHeight="1"/>
    <row r="18102" ht="30" customHeight="1"/>
    <row r="18103" ht="30" customHeight="1"/>
    <row r="18104" ht="30" customHeight="1"/>
    <row r="18105" ht="30" customHeight="1"/>
    <row r="18106" ht="30" customHeight="1"/>
    <row r="18107" ht="30" customHeight="1"/>
    <row r="18108" ht="30" customHeight="1"/>
    <row r="18109" ht="30" customHeight="1"/>
    <row r="18110" ht="30" customHeight="1"/>
    <row r="18111" ht="30" customHeight="1"/>
    <row r="18112" ht="30" customHeight="1"/>
    <row r="18113" ht="30" customHeight="1"/>
    <row r="18114" ht="30" customHeight="1"/>
    <row r="18115" ht="30" customHeight="1"/>
    <row r="18116" ht="30" customHeight="1"/>
    <row r="18117" ht="30" customHeight="1"/>
    <row r="18118" ht="30" customHeight="1"/>
    <row r="18119" ht="30" customHeight="1"/>
    <row r="18120" ht="30" customHeight="1"/>
    <row r="18121" ht="30" customHeight="1"/>
    <row r="18122" ht="30" customHeight="1"/>
    <row r="18123" ht="30" customHeight="1"/>
    <row r="18124" ht="30" customHeight="1"/>
    <row r="18125" ht="30" customHeight="1"/>
    <row r="18126" ht="30" customHeight="1"/>
    <row r="18127" ht="30" customHeight="1"/>
    <row r="18128" ht="30" customHeight="1"/>
    <row r="18129" ht="30" customHeight="1"/>
    <row r="18130" ht="30" customHeight="1"/>
    <row r="18131" ht="30" customHeight="1"/>
    <row r="18132" ht="30" customHeight="1"/>
    <row r="18133" ht="30" customHeight="1"/>
    <row r="18134" ht="30" customHeight="1"/>
    <row r="18135" ht="30" customHeight="1"/>
    <row r="18136" ht="30" customHeight="1"/>
    <row r="18137" ht="30" customHeight="1"/>
    <row r="18138" ht="30" customHeight="1"/>
    <row r="18139" ht="30" customHeight="1"/>
    <row r="18140" ht="30" customHeight="1"/>
    <row r="18141" ht="30" customHeight="1"/>
    <row r="18142" ht="30" customHeight="1"/>
    <row r="18143" ht="30" customHeight="1"/>
    <row r="18144" ht="30" customHeight="1"/>
    <row r="18145" ht="30" customHeight="1"/>
    <row r="18146" ht="30" customHeight="1"/>
    <row r="18147" ht="30" customHeight="1"/>
    <row r="18148" ht="30" customHeight="1"/>
    <row r="18149" ht="30" customHeight="1"/>
    <row r="18150" ht="30" customHeight="1"/>
    <row r="18151" ht="30" customHeight="1"/>
    <row r="18152" ht="30" customHeight="1"/>
    <row r="18153" ht="30" customHeight="1"/>
    <row r="18154" ht="30" customHeight="1"/>
    <row r="18155" ht="30" customHeight="1"/>
    <row r="18156" ht="30" customHeight="1"/>
    <row r="18157" ht="30" customHeight="1"/>
    <row r="18158" ht="30" customHeight="1"/>
    <row r="18159" ht="30" customHeight="1"/>
    <row r="18160" ht="30" customHeight="1"/>
    <row r="18161" ht="30" customHeight="1"/>
    <row r="18162" ht="30" customHeight="1"/>
    <row r="18163" ht="30" customHeight="1"/>
    <row r="18164" ht="30" customHeight="1"/>
    <row r="18165" ht="30" customHeight="1"/>
    <row r="18166" ht="30" customHeight="1"/>
    <row r="18167" ht="30" customHeight="1"/>
    <row r="18168" ht="30" customHeight="1"/>
    <row r="18169" ht="30" customHeight="1"/>
    <row r="18170" ht="30" customHeight="1"/>
    <row r="18171" ht="30" customHeight="1"/>
    <row r="18172" ht="30" customHeight="1"/>
    <row r="18173" ht="30" customHeight="1"/>
    <row r="18174" ht="30" customHeight="1"/>
    <row r="18175" ht="30" customHeight="1"/>
    <row r="18176" ht="30" customHeight="1"/>
    <row r="18177" ht="30" customHeight="1"/>
    <row r="18178" ht="30" customHeight="1"/>
    <row r="18179" ht="30" customHeight="1"/>
    <row r="18180" ht="30" customHeight="1"/>
    <row r="18181" ht="30" customHeight="1"/>
    <row r="18182" ht="30" customHeight="1"/>
    <row r="18183" ht="30" customHeight="1"/>
    <row r="18184" ht="30" customHeight="1"/>
    <row r="18185" ht="30" customHeight="1"/>
    <row r="18186" ht="30" customHeight="1"/>
    <row r="18187" ht="30" customHeight="1"/>
    <row r="18188" ht="30" customHeight="1"/>
    <row r="18189" ht="30" customHeight="1"/>
    <row r="18190" ht="30" customHeight="1"/>
    <row r="18191" ht="30" customHeight="1"/>
    <row r="18192" ht="30" customHeight="1"/>
    <row r="18193" ht="30" customHeight="1"/>
    <row r="18194" ht="30" customHeight="1"/>
    <row r="18195" ht="30" customHeight="1"/>
    <row r="18196" ht="30" customHeight="1"/>
    <row r="18197" ht="30" customHeight="1"/>
    <row r="18198" ht="30" customHeight="1"/>
    <row r="18199" ht="30" customHeight="1"/>
    <row r="18200" ht="30" customHeight="1"/>
    <row r="18201" ht="30" customHeight="1"/>
    <row r="18202" ht="30" customHeight="1"/>
    <row r="18203" ht="30" customHeight="1"/>
    <row r="18204" ht="30" customHeight="1"/>
    <row r="18205" ht="30" customHeight="1"/>
    <row r="18206" ht="30" customHeight="1"/>
    <row r="18207" ht="30" customHeight="1"/>
    <row r="18208" ht="30" customHeight="1"/>
    <row r="18209" ht="30" customHeight="1"/>
    <row r="18210" ht="30" customHeight="1"/>
    <row r="18211" ht="30" customHeight="1"/>
    <row r="18212" ht="30" customHeight="1"/>
    <row r="18213" ht="30" customHeight="1"/>
    <row r="18214" ht="30" customHeight="1"/>
    <row r="18215" ht="30" customHeight="1"/>
    <row r="18216" ht="30" customHeight="1"/>
    <row r="18217" ht="30" customHeight="1"/>
    <row r="18218" ht="30" customHeight="1"/>
    <row r="18219" ht="30" customHeight="1"/>
    <row r="18220" ht="30" customHeight="1"/>
    <row r="18221" ht="30" customHeight="1"/>
    <row r="18222" ht="30" customHeight="1"/>
    <row r="18223" ht="30" customHeight="1"/>
    <row r="18224" ht="30" customHeight="1"/>
    <row r="18225" ht="30" customHeight="1"/>
    <row r="18226" ht="30" customHeight="1"/>
    <row r="18227" ht="30" customHeight="1"/>
    <row r="18228" ht="30" customHeight="1"/>
    <row r="18229" ht="30" customHeight="1"/>
    <row r="18230" ht="30" customHeight="1"/>
    <row r="18231" ht="30" customHeight="1"/>
    <row r="18232" ht="30" customHeight="1"/>
    <row r="18233" ht="30" customHeight="1"/>
    <row r="18234" ht="30" customHeight="1"/>
    <row r="18235" ht="30" customHeight="1"/>
    <row r="18236" ht="30" customHeight="1"/>
    <row r="18237" ht="30" customHeight="1"/>
    <row r="18238" ht="30" customHeight="1"/>
    <row r="18239" ht="30" customHeight="1"/>
    <row r="18240" ht="30" customHeight="1"/>
    <row r="18241" ht="30" customHeight="1"/>
    <row r="18242" ht="30" customHeight="1"/>
    <row r="18243" ht="30" customHeight="1"/>
    <row r="18244" ht="30" customHeight="1"/>
    <row r="18245" ht="30" customHeight="1"/>
    <row r="18246" ht="30" customHeight="1"/>
    <row r="18247" ht="30" customHeight="1"/>
    <row r="18248" ht="30" customHeight="1"/>
    <row r="18249" ht="30" customHeight="1"/>
    <row r="18250" ht="30" customHeight="1"/>
    <row r="18251" ht="30" customHeight="1"/>
    <row r="18252" ht="30" customHeight="1"/>
    <row r="18253" ht="30" customHeight="1"/>
    <row r="18254" ht="30" customHeight="1"/>
    <row r="18255" ht="30" customHeight="1"/>
    <row r="18256" ht="30" customHeight="1"/>
    <row r="18257" ht="30" customHeight="1"/>
    <row r="18258" ht="30" customHeight="1"/>
    <row r="18259" ht="30" customHeight="1"/>
    <row r="18260" ht="30" customHeight="1"/>
    <row r="18261" ht="30" customHeight="1"/>
    <row r="18262" ht="30" customHeight="1"/>
    <row r="18263" ht="30" customHeight="1"/>
    <row r="18264" ht="30" customHeight="1"/>
    <row r="18265" ht="30" customHeight="1"/>
    <row r="18266" ht="30" customHeight="1"/>
    <row r="18267" ht="30" customHeight="1"/>
    <row r="18268" ht="30" customHeight="1"/>
    <row r="18269" ht="30" customHeight="1"/>
    <row r="18270" ht="30" customHeight="1"/>
    <row r="18271" ht="30" customHeight="1"/>
    <row r="18272" ht="30" customHeight="1"/>
    <row r="18273" ht="30" customHeight="1"/>
    <row r="18274" ht="30" customHeight="1"/>
    <row r="18275" ht="30" customHeight="1"/>
    <row r="18276" ht="30" customHeight="1"/>
    <row r="18277" ht="30" customHeight="1"/>
    <row r="18278" ht="30" customHeight="1"/>
    <row r="18279" ht="30" customHeight="1"/>
    <row r="18280" ht="30" customHeight="1"/>
    <row r="18281" ht="30" customHeight="1"/>
    <row r="18282" ht="30" customHeight="1"/>
    <row r="18283" ht="30" customHeight="1"/>
    <row r="18284" ht="30" customHeight="1"/>
    <row r="18285" ht="30" customHeight="1"/>
    <row r="18286" ht="30" customHeight="1"/>
    <row r="18287" ht="30" customHeight="1"/>
    <row r="18288" ht="30" customHeight="1"/>
    <row r="18289" ht="30" customHeight="1"/>
    <row r="18290" ht="30" customHeight="1"/>
    <row r="18291" ht="30" customHeight="1"/>
    <row r="18292" ht="30" customHeight="1"/>
    <row r="18293" ht="30" customHeight="1"/>
    <row r="18294" ht="30" customHeight="1"/>
    <row r="18295" ht="30" customHeight="1"/>
    <row r="18296" ht="30" customHeight="1"/>
    <row r="18297" ht="30" customHeight="1"/>
    <row r="18298" ht="30" customHeight="1"/>
    <row r="18299" ht="30" customHeight="1"/>
    <row r="18300" ht="30" customHeight="1"/>
    <row r="18301" ht="30" customHeight="1"/>
    <row r="18302" ht="30" customHeight="1"/>
    <row r="18303" ht="30" customHeight="1"/>
    <row r="18304" ht="30" customHeight="1"/>
    <row r="18305" ht="30" customHeight="1"/>
    <row r="18306" ht="30" customHeight="1"/>
    <row r="18307" ht="30" customHeight="1"/>
    <row r="18308" ht="30" customHeight="1"/>
    <row r="18309" ht="30" customHeight="1"/>
    <row r="18310" ht="30" customHeight="1"/>
    <row r="18311" ht="30" customHeight="1"/>
    <row r="18312" ht="30" customHeight="1"/>
    <row r="18313" ht="30" customHeight="1"/>
    <row r="18314" ht="30" customHeight="1"/>
    <row r="18315" ht="30" customHeight="1"/>
    <row r="18316" ht="30" customHeight="1"/>
    <row r="18317" ht="30" customHeight="1"/>
    <row r="18318" ht="30" customHeight="1"/>
    <row r="18319" ht="30" customHeight="1"/>
    <row r="18320" ht="30" customHeight="1"/>
    <row r="18321" ht="30" customHeight="1"/>
    <row r="18322" ht="30" customHeight="1"/>
    <row r="18323" ht="30" customHeight="1"/>
    <row r="18324" ht="30" customHeight="1"/>
    <row r="18325" ht="30" customHeight="1"/>
    <row r="18326" ht="30" customHeight="1"/>
    <row r="18327" ht="30" customHeight="1"/>
    <row r="18328" ht="30" customHeight="1"/>
    <row r="18329" ht="30" customHeight="1"/>
    <row r="18330" ht="30" customHeight="1"/>
    <row r="18331" ht="30" customHeight="1"/>
    <row r="18332" ht="30" customHeight="1"/>
    <row r="18333" ht="30" customHeight="1"/>
    <row r="18334" ht="30" customHeight="1"/>
    <row r="18335" ht="30" customHeight="1"/>
    <row r="18336" ht="30" customHeight="1"/>
    <row r="18337" ht="30" customHeight="1"/>
    <row r="18338" ht="30" customHeight="1"/>
    <row r="18339" ht="30" customHeight="1"/>
    <row r="18340" ht="30" customHeight="1"/>
    <row r="18341" ht="30" customHeight="1"/>
    <row r="18342" ht="30" customHeight="1"/>
    <row r="18343" ht="30" customHeight="1"/>
    <row r="18344" ht="30" customHeight="1"/>
    <row r="18345" ht="30" customHeight="1"/>
    <row r="18346" ht="30" customHeight="1"/>
    <row r="18347" ht="30" customHeight="1"/>
    <row r="18348" ht="30" customHeight="1"/>
    <row r="18349" ht="30" customHeight="1"/>
    <row r="18350" ht="30" customHeight="1"/>
    <row r="18351" ht="30" customHeight="1"/>
    <row r="18352" ht="30" customHeight="1"/>
    <row r="18353" ht="30" customHeight="1"/>
    <row r="18354" ht="30" customHeight="1"/>
    <row r="18355" ht="30" customHeight="1"/>
    <row r="18356" ht="30" customHeight="1"/>
    <row r="18357" ht="30" customHeight="1"/>
    <row r="18358" ht="30" customHeight="1"/>
    <row r="18359" ht="30" customHeight="1"/>
    <row r="18360" ht="30" customHeight="1"/>
    <row r="18361" ht="30" customHeight="1"/>
    <row r="18362" ht="30" customHeight="1"/>
    <row r="18363" ht="30" customHeight="1"/>
    <row r="18364" ht="30" customHeight="1"/>
    <row r="18365" ht="30" customHeight="1"/>
    <row r="18366" ht="30" customHeight="1"/>
    <row r="18367" ht="30" customHeight="1"/>
    <row r="18368" ht="30" customHeight="1"/>
    <row r="18369" ht="30" customHeight="1"/>
    <row r="18370" ht="30" customHeight="1"/>
    <row r="18371" ht="30" customHeight="1"/>
    <row r="18372" ht="30" customHeight="1"/>
    <row r="18373" ht="30" customHeight="1"/>
    <row r="18374" ht="30" customHeight="1"/>
    <row r="18375" ht="30" customHeight="1"/>
    <row r="18376" ht="30" customHeight="1"/>
    <row r="18377" ht="30" customHeight="1"/>
    <row r="18378" ht="30" customHeight="1"/>
    <row r="18379" ht="30" customHeight="1"/>
    <row r="18380" ht="30" customHeight="1"/>
    <row r="18381" ht="30" customHeight="1"/>
    <row r="18382" ht="30" customHeight="1"/>
    <row r="18383" ht="30" customHeight="1"/>
    <row r="18384" ht="30" customHeight="1"/>
    <row r="18385" ht="30" customHeight="1"/>
    <row r="18386" ht="30" customHeight="1"/>
    <row r="18387" ht="30" customHeight="1"/>
    <row r="18388" ht="30" customHeight="1"/>
    <row r="18389" ht="30" customHeight="1"/>
    <row r="18390" ht="30" customHeight="1"/>
    <row r="18391" ht="30" customHeight="1"/>
    <row r="18392" ht="30" customHeight="1"/>
    <row r="18393" ht="30" customHeight="1"/>
    <row r="18394" ht="30" customHeight="1"/>
    <row r="18395" ht="30" customHeight="1"/>
    <row r="18396" ht="30" customHeight="1"/>
    <row r="18397" ht="30" customHeight="1"/>
    <row r="18398" ht="30" customHeight="1"/>
    <row r="18399" ht="30" customHeight="1"/>
    <row r="18400" ht="30" customHeight="1"/>
    <row r="18401" ht="30" customHeight="1"/>
    <row r="18402" ht="30" customHeight="1"/>
    <row r="18403" ht="30" customHeight="1"/>
    <row r="18404" ht="30" customHeight="1"/>
    <row r="18405" ht="30" customHeight="1"/>
    <row r="18406" ht="30" customHeight="1"/>
    <row r="18407" ht="30" customHeight="1"/>
    <row r="18408" ht="30" customHeight="1"/>
    <row r="18409" ht="30" customHeight="1"/>
    <row r="18410" ht="30" customHeight="1"/>
    <row r="18411" ht="30" customHeight="1"/>
    <row r="18412" ht="30" customHeight="1"/>
    <row r="18413" ht="30" customHeight="1"/>
    <row r="18414" ht="30" customHeight="1"/>
    <row r="18415" ht="30" customHeight="1"/>
    <row r="18416" ht="30" customHeight="1"/>
    <row r="18417" ht="30" customHeight="1"/>
    <row r="18418" ht="30" customHeight="1"/>
    <row r="18419" ht="30" customHeight="1"/>
    <row r="18420" ht="30" customHeight="1"/>
    <row r="18421" ht="30" customHeight="1"/>
    <row r="18422" ht="30" customHeight="1"/>
    <row r="18423" ht="30" customHeight="1"/>
    <row r="18424" ht="30" customHeight="1"/>
    <row r="18425" ht="30" customHeight="1"/>
    <row r="18426" ht="30" customHeight="1"/>
    <row r="18427" ht="30" customHeight="1"/>
    <row r="18428" ht="30" customHeight="1"/>
    <row r="18429" ht="30" customHeight="1"/>
    <row r="18430" ht="30" customHeight="1"/>
    <row r="18431" ht="30" customHeight="1"/>
    <row r="18432" ht="30" customHeight="1"/>
    <row r="18433" ht="30" customHeight="1"/>
    <row r="18434" ht="30" customHeight="1"/>
    <row r="18435" ht="30" customHeight="1"/>
    <row r="18436" ht="30" customHeight="1"/>
    <row r="18437" ht="30" customHeight="1"/>
    <row r="18438" ht="30" customHeight="1"/>
    <row r="18439" ht="30" customHeight="1"/>
    <row r="18440" ht="30" customHeight="1"/>
    <row r="18441" ht="30" customHeight="1"/>
    <row r="18442" ht="30" customHeight="1"/>
    <row r="18443" ht="30" customHeight="1"/>
    <row r="18444" ht="30" customHeight="1"/>
    <row r="18445" ht="30" customHeight="1"/>
    <row r="18446" ht="30" customHeight="1"/>
    <row r="18447" ht="30" customHeight="1"/>
    <row r="18448" ht="30" customHeight="1"/>
    <row r="18449" ht="30" customHeight="1"/>
    <row r="18450" ht="30" customHeight="1"/>
    <row r="18451" ht="30" customHeight="1"/>
    <row r="18452" ht="30" customHeight="1"/>
    <row r="18453" ht="30" customHeight="1"/>
    <row r="18454" ht="30" customHeight="1"/>
    <row r="18455" ht="30" customHeight="1"/>
    <row r="18456" ht="30" customHeight="1"/>
    <row r="18457" ht="30" customHeight="1"/>
    <row r="18458" ht="30" customHeight="1"/>
    <row r="18459" ht="30" customHeight="1"/>
    <row r="18460" ht="30" customHeight="1"/>
    <row r="18461" ht="30" customHeight="1"/>
    <row r="18462" ht="30" customHeight="1"/>
    <row r="18463" ht="30" customHeight="1"/>
    <row r="18464" ht="30" customHeight="1"/>
    <row r="18465" ht="30" customHeight="1"/>
    <row r="18466" ht="30" customHeight="1"/>
    <row r="18467" ht="30" customHeight="1"/>
    <row r="18468" ht="30" customHeight="1"/>
    <row r="18469" ht="30" customHeight="1"/>
    <row r="18470" ht="30" customHeight="1"/>
    <row r="18471" ht="30" customHeight="1"/>
    <row r="18472" ht="30" customHeight="1"/>
    <row r="18473" ht="30" customHeight="1"/>
    <row r="18474" ht="30" customHeight="1"/>
    <row r="18475" ht="30" customHeight="1"/>
    <row r="18476" ht="30" customHeight="1"/>
    <row r="18477" ht="30" customHeight="1"/>
    <row r="18478" ht="30" customHeight="1"/>
    <row r="18479" ht="30" customHeight="1"/>
    <row r="18480" ht="30" customHeight="1"/>
    <row r="18481" ht="30" customHeight="1"/>
    <row r="18482" ht="30" customHeight="1"/>
    <row r="18483" ht="30" customHeight="1"/>
    <row r="18484" ht="30" customHeight="1"/>
    <row r="18485" ht="30" customHeight="1"/>
    <row r="18486" ht="30" customHeight="1"/>
    <row r="18487" ht="30" customHeight="1"/>
    <row r="18488" ht="30" customHeight="1"/>
    <row r="18489" ht="30" customHeight="1"/>
    <row r="18490" ht="30" customHeight="1"/>
    <row r="18491" ht="30" customHeight="1"/>
    <row r="18492" ht="30" customHeight="1"/>
    <row r="18493" ht="30" customHeight="1"/>
    <row r="18494" ht="30" customHeight="1"/>
    <row r="18495" ht="30" customHeight="1"/>
    <row r="18496" ht="30" customHeight="1"/>
    <row r="18497" ht="30" customHeight="1"/>
    <row r="18498" ht="30" customHeight="1"/>
    <row r="18499" ht="30" customHeight="1"/>
    <row r="18500" ht="30" customHeight="1"/>
    <row r="18501" ht="30" customHeight="1"/>
    <row r="18502" ht="30" customHeight="1"/>
    <row r="18503" ht="30" customHeight="1"/>
    <row r="18504" ht="30" customHeight="1"/>
    <row r="18505" ht="30" customHeight="1"/>
    <row r="18506" ht="30" customHeight="1"/>
    <row r="18507" ht="30" customHeight="1"/>
    <row r="18508" ht="30" customHeight="1"/>
    <row r="18509" ht="30" customHeight="1"/>
    <row r="18510" ht="30" customHeight="1"/>
    <row r="18511" ht="30" customHeight="1"/>
    <row r="18512" ht="30" customHeight="1"/>
    <row r="18513" ht="30" customHeight="1"/>
    <row r="18514" ht="30" customHeight="1"/>
    <row r="18515" ht="30" customHeight="1"/>
    <row r="18516" ht="30" customHeight="1"/>
    <row r="18517" ht="30" customHeight="1"/>
    <row r="18518" ht="30" customHeight="1"/>
    <row r="18519" ht="30" customHeight="1"/>
    <row r="18520" ht="30" customHeight="1"/>
    <row r="18521" ht="30" customHeight="1"/>
    <row r="18522" ht="30" customHeight="1"/>
    <row r="18523" ht="30" customHeight="1"/>
    <row r="18524" ht="30" customHeight="1"/>
    <row r="18525" ht="30" customHeight="1"/>
    <row r="18526" ht="30" customHeight="1"/>
    <row r="18527" ht="30" customHeight="1"/>
    <row r="18528" ht="30" customHeight="1"/>
    <row r="18529" ht="30" customHeight="1"/>
    <row r="18530" ht="30" customHeight="1"/>
    <row r="18531" ht="30" customHeight="1"/>
    <row r="18532" ht="30" customHeight="1"/>
    <row r="18533" ht="30" customHeight="1"/>
    <row r="18534" ht="30" customHeight="1"/>
    <row r="18535" ht="30" customHeight="1"/>
    <row r="18536" ht="30" customHeight="1"/>
    <row r="18537" ht="30" customHeight="1"/>
    <row r="18538" ht="30" customHeight="1"/>
    <row r="18539" ht="30" customHeight="1"/>
    <row r="18540" ht="30" customHeight="1"/>
    <row r="18541" ht="30" customHeight="1"/>
    <row r="18542" ht="30" customHeight="1"/>
    <row r="18543" ht="30" customHeight="1"/>
    <row r="18544" ht="30" customHeight="1"/>
    <row r="18545" ht="30" customHeight="1"/>
    <row r="18546" ht="30" customHeight="1"/>
    <row r="18547" ht="30" customHeight="1"/>
    <row r="18548" ht="30" customHeight="1"/>
    <row r="18549" ht="30" customHeight="1"/>
    <row r="18550" ht="30" customHeight="1"/>
    <row r="18551" ht="30" customHeight="1"/>
    <row r="18552" ht="30" customHeight="1"/>
    <row r="18553" ht="30" customHeight="1"/>
    <row r="18554" ht="30" customHeight="1"/>
    <row r="18555" ht="30" customHeight="1"/>
    <row r="18556" ht="30" customHeight="1"/>
    <row r="18557" ht="30" customHeight="1"/>
    <row r="18558" ht="30" customHeight="1"/>
    <row r="18559" ht="30" customHeight="1"/>
    <row r="18560" ht="30" customHeight="1"/>
    <row r="18561" ht="30" customHeight="1"/>
    <row r="18562" ht="30" customHeight="1"/>
    <row r="18563" ht="30" customHeight="1"/>
    <row r="18564" ht="30" customHeight="1"/>
    <row r="18565" ht="30" customHeight="1"/>
    <row r="18566" ht="30" customHeight="1"/>
    <row r="18567" ht="30" customHeight="1"/>
    <row r="18568" ht="30" customHeight="1"/>
    <row r="18569" ht="30" customHeight="1"/>
    <row r="18570" ht="30" customHeight="1"/>
    <row r="18571" ht="30" customHeight="1"/>
    <row r="18572" ht="30" customHeight="1"/>
    <row r="18573" ht="30" customHeight="1"/>
    <row r="18574" ht="30" customHeight="1"/>
    <row r="18575" ht="30" customHeight="1"/>
    <row r="18576" ht="30" customHeight="1"/>
    <row r="18577" ht="30" customHeight="1"/>
    <row r="18578" ht="30" customHeight="1"/>
    <row r="18579" ht="30" customHeight="1"/>
    <row r="18580" ht="30" customHeight="1"/>
    <row r="18581" ht="30" customHeight="1"/>
    <row r="18582" ht="30" customHeight="1"/>
    <row r="18583" ht="30" customHeight="1"/>
    <row r="18584" ht="30" customHeight="1"/>
    <row r="18585" ht="30" customHeight="1"/>
    <row r="18586" ht="30" customHeight="1"/>
    <row r="18587" ht="30" customHeight="1"/>
    <row r="18588" ht="30" customHeight="1"/>
    <row r="18589" ht="30" customHeight="1"/>
    <row r="18590" ht="30" customHeight="1"/>
    <row r="18591" ht="30" customHeight="1"/>
    <row r="18592" ht="30" customHeight="1"/>
    <row r="18593" ht="30" customHeight="1"/>
    <row r="18594" ht="30" customHeight="1"/>
    <row r="18595" ht="30" customHeight="1"/>
    <row r="18596" ht="30" customHeight="1"/>
    <row r="18597" ht="30" customHeight="1"/>
    <row r="18598" ht="30" customHeight="1"/>
    <row r="18599" ht="30" customHeight="1"/>
    <row r="18600" ht="30" customHeight="1"/>
    <row r="18601" ht="30" customHeight="1"/>
    <row r="18602" ht="30" customHeight="1"/>
    <row r="18603" ht="30" customHeight="1"/>
    <row r="18604" ht="30" customHeight="1"/>
    <row r="18605" ht="30" customHeight="1"/>
    <row r="18606" ht="30" customHeight="1"/>
    <row r="18607" ht="30" customHeight="1"/>
    <row r="18608" ht="30" customHeight="1"/>
    <row r="18609" ht="30" customHeight="1"/>
    <row r="18610" ht="30" customHeight="1"/>
    <row r="18611" ht="30" customHeight="1"/>
    <row r="18612" ht="30" customHeight="1"/>
    <row r="18613" ht="30" customHeight="1"/>
    <row r="18614" ht="30" customHeight="1"/>
    <row r="18615" ht="30" customHeight="1"/>
    <row r="18616" ht="30" customHeight="1"/>
    <row r="18617" ht="30" customHeight="1"/>
    <row r="18618" ht="30" customHeight="1"/>
    <row r="18619" ht="30" customHeight="1"/>
    <row r="18620" ht="30" customHeight="1"/>
    <row r="18621" ht="30" customHeight="1"/>
    <row r="18622" ht="30" customHeight="1"/>
    <row r="18623" ht="30" customHeight="1"/>
    <row r="18624" ht="30" customHeight="1"/>
    <row r="18625" ht="30" customHeight="1"/>
    <row r="18626" ht="30" customHeight="1"/>
    <row r="18627" ht="30" customHeight="1"/>
    <row r="18628" ht="30" customHeight="1"/>
    <row r="18629" ht="30" customHeight="1"/>
    <row r="18630" ht="30" customHeight="1"/>
    <row r="18631" ht="30" customHeight="1"/>
    <row r="18632" ht="30" customHeight="1"/>
    <row r="18633" ht="30" customHeight="1"/>
    <row r="18634" ht="30" customHeight="1"/>
    <row r="18635" ht="30" customHeight="1"/>
    <row r="18636" ht="30" customHeight="1"/>
    <row r="18637" ht="30" customHeight="1"/>
    <row r="18638" ht="30" customHeight="1"/>
    <row r="18639" ht="30" customHeight="1"/>
    <row r="18640" ht="30" customHeight="1"/>
    <row r="18641" ht="30" customHeight="1"/>
    <row r="18642" ht="30" customHeight="1"/>
    <row r="18643" ht="30" customHeight="1"/>
    <row r="18644" ht="30" customHeight="1"/>
    <row r="18645" ht="30" customHeight="1"/>
    <row r="18646" ht="30" customHeight="1"/>
    <row r="18647" ht="30" customHeight="1"/>
    <row r="18648" ht="30" customHeight="1"/>
    <row r="18649" ht="30" customHeight="1"/>
    <row r="18650" ht="30" customHeight="1"/>
    <row r="18651" ht="30" customHeight="1"/>
    <row r="18652" ht="30" customHeight="1"/>
    <row r="18653" ht="30" customHeight="1"/>
    <row r="18654" ht="30" customHeight="1"/>
    <row r="18655" ht="30" customHeight="1"/>
    <row r="18656" ht="30" customHeight="1"/>
    <row r="18657" ht="30" customHeight="1"/>
    <row r="18658" ht="30" customHeight="1"/>
    <row r="18659" ht="30" customHeight="1"/>
    <row r="18660" ht="30" customHeight="1"/>
    <row r="18661" ht="30" customHeight="1"/>
    <row r="18662" ht="30" customHeight="1"/>
    <row r="18663" ht="30" customHeight="1"/>
    <row r="18664" ht="30" customHeight="1"/>
    <row r="18665" ht="30" customHeight="1"/>
    <row r="18666" ht="30" customHeight="1"/>
    <row r="18667" ht="30" customHeight="1"/>
    <row r="18668" ht="30" customHeight="1"/>
    <row r="18669" ht="30" customHeight="1"/>
    <row r="18670" ht="30" customHeight="1"/>
    <row r="18671" ht="30" customHeight="1"/>
    <row r="18672" ht="30" customHeight="1"/>
    <row r="18673" ht="30" customHeight="1"/>
    <row r="18674" ht="30" customHeight="1"/>
    <row r="18675" ht="30" customHeight="1"/>
    <row r="18676" ht="30" customHeight="1"/>
    <row r="18677" ht="30" customHeight="1"/>
    <row r="18678" ht="30" customHeight="1"/>
    <row r="18679" ht="30" customHeight="1"/>
    <row r="18680" ht="30" customHeight="1"/>
    <row r="18681" ht="30" customHeight="1"/>
    <row r="18682" ht="30" customHeight="1"/>
    <row r="18683" ht="30" customHeight="1"/>
    <row r="18684" ht="30" customHeight="1"/>
    <row r="18685" ht="30" customHeight="1"/>
    <row r="18686" ht="30" customHeight="1"/>
    <row r="18687" ht="30" customHeight="1"/>
    <row r="18688" ht="30" customHeight="1"/>
    <row r="18689" ht="30" customHeight="1"/>
    <row r="18690" ht="30" customHeight="1"/>
    <row r="18691" ht="30" customHeight="1"/>
    <row r="18692" ht="30" customHeight="1"/>
    <row r="18693" ht="30" customHeight="1"/>
    <row r="18694" ht="30" customHeight="1"/>
    <row r="18695" ht="30" customHeight="1"/>
    <row r="18696" ht="30" customHeight="1"/>
    <row r="18697" ht="30" customHeight="1"/>
    <row r="18698" ht="30" customHeight="1"/>
    <row r="18699" ht="30" customHeight="1"/>
    <row r="18700" ht="30" customHeight="1"/>
    <row r="18701" ht="30" customHeight="1"/>
    <row r="18702" ht="30" customHeight="1"/>
    <row r="18703" ht="30" customHeight="1"/>
    <row r="18704" ht="30" customHeight="1"/>
    <row r="18705" ht="30" customHeight="1"/>
    <row r="18706" ht="30" customHeight="1"/>
    <row r="18707" ht="30" customHeight="1"/>
    <row r="18708" ht="30" customHeight="1"/>
    <row r="18709" ht="30" customHeight="1"/>
    <row r="18710" ht="30" customHeight="1"/>
    <row r="18711" ht="30" customHeight="1"/>
    <row r="18712" ht="30" customHeight="1"/>
    <row r="18713" ht="30" customHeight="1"/>
    <row r="18714" ht="30" customHeight="1"/>
    <row r="18715" ht="30" customHeight="1"/>
    <row r="18716" ht="30" customHeight="1"/>
    <row r="18717" ht="30" customHeight="1"/>
    <row r="18718" ht="30" customHeight="1"/>
    <row r="18719" ht="30" customHeight="1"/>
    <row r="18720" ht="30" customHeight="1"/>
    <row r="18721" ht="30" customHeight="1"/>
    <row r="18722" ht="30" customHeight="1"/>
    <row r="18723" ht="30" customHeight="1"/>
    <row r="18724" ht="30" customHeight="1"/>
    <row r="18725" ht="30" customHeight="1"/>
    <row r="18726" ht="30" customHeight="1"/>
    <row r="18727" ht="30" customHeight="1"/>
    <row r="18728" ht="30" customHeight="1"/>
    <row r="18729" ht="30" customHeight="1"/>
    <row r="18730" ht="30" customHeight="1"/>
    <row r="18731" ht="30" customHeight="1"/>
    <row r="18732" ht="30" customHeight="1"/>
    <row r="18733" ht="30" customHeight="1"/>
    <row r="18734" ht="30" customHeight="1"/>
    <row r="18735" ht="30" customHeight="1"/>
    <row r="18736" ht="30" customHeight="1"/>
    <row r="18737" ht="30" customHeight="1"/>
    <row r="18738" ht="30" customHeight="1"/>
    <row r="18739" ht="30" customHeight="1"/>
    <row r="18740" ht="30" customHeight="1"/>
    <row r="18741" ht="30" customHeight="1"/>
    <row r="18742" ht="30" customHeight="1"/>
    <row r="18743" ht="30" customHeight="1"/>
    <row r="18744" ht="30" customHeight="1"/>
    <row r="18745" ht="30" customHeight="1"/>
    <row r="18746" ht="30" customHeight="1"/>
    <row r="18747" ht="30" customHeight="1"/>
    <row r="18748" ht="30" customHeight="1"/>
    <row r="18749" ht="30" customHeight="1"/>
    <row r="18750" ht="30" customHeight="1"/>
    <row r="18751" ht="30" customHeight="1"/>
    <row r="18752" ht="30" customHeight="1"/>
    <row r="18753" ht="30" customHeight="1"/>
    <row r="18754" ht="30" customHeight="1"/>
    <row r="18755" ht="30" customHeight="1"/>
    <row r="18756" ht="30" customHeight="1"/>
    <row r="18757" ht="30" customHeight="1"/>
    <row r="18758" ht="30" customHeight="1"/>
    <row r="18759" ht="30" customHeight="1"/>
    <row r="18760" ht="30" customHeight="1"/>
    <row r="18761" ht="30" customHeight="1"/>
    <row r="18762" ht="30" customHeight="1"/>
    <row r="18763" ht="30" customHeight="1"/>
    <row r="18764" ht="30" customHeight="1"/>
    <row r="18765" ht="30" customHeight="1"/>
    <row r="18766" ht="30" customHeight="1"/>
    <row r="18767" ht="30" customHeight="1"/>
    <row r="18768" ht="30" customHeight="1"/>
    <row r="18769" ht="30" customHeight="1"/>
    <row r="18770" ht="30" customHeight="1"/>
    <row r="18771" ht="30" customHeight="1"/>
    <row r="18772" ht="30" customHeight="1"/>
    <row r="18773" ht="30" customHeight="1"/>
    <row r="18774" ht="30" customHeight="1"/>
    <row r="18775" ht="30" customHeight="1"/>
    <row r="18776" ht="30" customHeight="1"/>
    <row r="18777" ht="30" customHeight="1"/>
    <row r="18778" ht="30" customHeight="1"/>
    <row r="18779" ht="30" customHeight="1"/>
    <row r="18780" ht="30" customHeight="1"/>
    <row r="18781" ht="30" customHeight="1"/>
    <row r="18782" ht="30" customHeight="1"/>
    <row r="18783" ht="30" customHeight="1"/>
    <row r="18784" ht="30" customHeight="1"/>
    <row r="18785" ht="30" customHeight="1"/>
    <row r="18786" ht="30" customHeight="1"/>
    <row r="18787" ht="30" customHeight="1"/>
    <row r="18788" ht="30" customHeight="1"/>
    <row r="18789" ht="30" customHeight="1"/>
    <row r="18790" ht="30" customHeight="1"/>
    <row r="18791" ht="30" customHeight="1"/>
    <row r="18792" ht="30" customHeight="1"/>
    <row r="18793" ht="30" customHeight="1"/>
    <row r="18794" ht="30" customHeight="1"/>
    <row r="18795" ht="30" customHeight="1"/>
    <row r="18796" ht="30" customHeight="1"/>
    <row r="18797" ht="30" customHeight="1"/>
    <row r="18798" ht="30" customHeight="1"/>
    <row r="18799" ht="30" customHeight="1"/>
    <row r="18800" ht="30" customHeight="1"/>
    <row r="18801" ht="30" customHeight="1"/>
    <row r="18802" ht="30" customHeight="1"/>
    <row r="18803" ht="30" customHeight="1"/>
    <row r="18804" ht="30" customHeight="1"/>
    <row r="18805" ht="30" customHeight="1"/>
    <row r="18806" ht="30" customHeight="1"/>
    <row r="18807" ht="30" customHeight="1"/>
    <row r="18808" ht="30" customHeight="1"/>
    <row r="18809" ht="30" customHeight="1"/>
    <row r="18810" ht="30" customHeight="1"/>
    <row r="18811" ht="30" customHeight="1"/>
    <row r="18812" ht="30" customHeight="1"/>
    <row r="18813" ht="30" customHeight="1"/>
    <row r="18814" ht="30" customHeight="1"/>
    <row r="18815" ht="30" customHeight="1"/>
    <row r="18816" ht="30" customHeight="1"/>
    <row r="18817" ht="30" customHeight="1"/>
    <row r="18818" ht="30" customHeight="1"/>
    <row r="18819" ht="30" customHeight="1"/>
    <row r="18820" ht="30" customHeight="1"/>
    <row r="18821" ht="30" customHeight="1"/>
    <row r="18822" ht="30" customHeight="1"/>
    <row r="18823" ht="30" customHeight="1"/>
    <row r="18824" ht="30" customHeight="1"/>
    <row r="18825" ht="30" customHeight="1"/>
    <row r="18826" ht="30" customHeight="1"/>
    <row r="18827" ht="30" customHeight="1"/>
    <row r="18828" ht="30" customHeight="1"/>
    <row r="18829" ht="30" customHeight="1"/>
    <row r="18830" ht="30" customHeight="1"/>
    <row r="18831" ht="30" customHeight="1"/>
    <row r="18832" ht="30" customHeight="1"/>
    <row r="18833" ht="30" customHeight="1"/>
    <row r="18834" ht="30" customHeight="1"/>
    <row r="18835" ht="30" customHeight="1"/>
    <row r="18836" ht="30" customHeight="1"/>
    <row r="18837" ht="30" customHeight="1"/>
    <row r="18838" ht="30" customHeight="1"/>
    <row r="18839" ht="30" customHeight="1"/>
    <row r="18840" ht="30" customHeight="1"/>
    <row r="18841" ht="30" customHeight="1"/>
    <row r="18842" ht="30" customHeight="1"/>
    <row r="18843" ht="30" customHeight="1"/>
    <row r="18844" ht="30" customHeight="1"/>
    <row r="18845" ht="30" customHeight="1"/>
    <row r="18846" ht="30" customHeight="1"/>
    <row r="18847" ht="30" customHeight="1"/>
    <row r="18848" ht="30" customHeight="1"/>
    <row r="18849" ht="30" customHeight="1"/>
    <row r="18850" ht="30" customHeight="1"/>
    <row r="18851" ht="30" customHeight="1"/>
    <row r="18852" ht="30" customHeight="1"/>
    <row r="18853" ht="30" customHeight="1"/>
    <row r="18854" ht="30" customHeight="1"/>
    <row r="18855" ht="30" customHeight="1"/>
    <row r="18856" ht="30" customHeight="1"/>
    <row r="18857" ht="30" customHeight="1"/>
    <row r="18858" ht="30" customHeight="1"/>
    <row r="18859" ht="30" customHeight="1"/>
    <row r="18860" ht="30" customHeight="1"/>
    <row r="18861" ht="30" customHeight="1"/>
    <row r="18862" ht="30" customHeight="1"/>
    <row r="18863" ht="30" customHeight="1"/>
    <row r="18864" ht="30" customHeight="1"/>
    <row r="18865" ht="30" customHeight="1"/>
    <row r="18866" ht="30" customHeight="1"/>
    <row r="18867" ht="30" customHeight="1"/>
    <row r="18868" ht="30" customHeight="1"/>
    <row r="18869" ht="30" customHeight="1"/>
    <row r="18870" ht="30" customHeight="1"/>
    <row r="18871" ht="30" customHeight="1"/>
    <row r="18872" ht="30" customHeight="1"/>
    <row r="18873" ht="30" customHeight="1"/>
    <row r="18874" ht="30" customHeight="1"/>
    <row r="18875" ht="30" customHeight="1"/>
    <row r="18876" ht="30" customHeight="1"/>
    <row r="18877" ht="30" customHeight="1"/>
    <row r="18878" ht="30" customHeight="1"/>
    <row r="18879" ht="30" customHeight="1"/>
    <row r="18880" ht="30" customHeight="1"/>
    <row r="18881" ht="30" customHeight="1"/>
    <row r="18882" ht="30" customHeight="1"/>
    <row r="18883" ht="30" customHeight="1"/>
    <row r="18884" ht="30" customHeight="1"/>
    <row r="18885" ht="30" customHeight="1"/>
    <row r="18886" ht="30" customHeight="1"/>
    <row r="18887" ht="30" customHeight="1"/>
    <row r="18888" ht="30" customHeight="1"/>
    <row r="18889" ht="30" customHeight="1"/>
    <row r="18890" ht="30" customHeight="1"/>
    <row r="18891" ht="30" customHeight="1"/>
    <row r="18892" ht="30" customHeight="1"/>
    <row r="18893" ht="30" customHeight="1"/>
    <row r="18894" ht="30" customHeight="1"/>
    <row r="18895" ht="30" customHeight="1"/>
    <row r="18896" ht="30" customHeight="1"/>
    <row r="18897" ht="30" customHeight="1"/>
    <row r="18898" ht="30" customHeight="1"/>
    <row r="18899" ht="30" customHeight="1"/>
    <row r="18900" ht="30" customHeight="1"/>
    <row r="18901" ht="30" customHeight="1"/>
    <row r="18902" ht="30" customHeight="1"/>
    <row r="18903" ht="30" customHeight="1"/>
    <row r="18904" ht="30" customHeight="1"/>
    <row r="18905" ht="30" customHeight="1"/>
    <row r="18906" ht="30" customHeight="1"/>
    <row r="18907" ht="30" customHeight="1"/>
    <row r="18908" ht="30" customHeight="1"/>
    <row r="18909" ht="30" customHeight="1"/>
    <row r="18910" ht="30" customHeight="1"/>
    <row r="18911" ht="30" customHeight="1"/>
    <row r="18912" ht="30" customHeight="1"/>
    <row r="18913" ht="30" customHeight="1"/>
    <row r="18914" ht="30" customHeight="1"/>
    <row r="18915" ht="30" customHeight="1"/>
    <row r="18916" ht="30" customHeight="1"/>
    <row r="18917" ht="30" customHeight="1"/>
    <row r="18918" ht="30" customHeight="1"/>
    <row r="18919" ht="30" customHeight="1"/>
    <row r="18920" ht="30" customHeight="1"/>
    <row r="18921" ht="30" customHeight="1"/>
    <row r="18922" ht="30" customHeight="1"/>
    <row r="18923" ht="30" customHeight="1"/>
    <row r="18924" ht="30" customHeight="1"/>
    <row r="18925" ht="30" customHeight="1"/>
    <row r="18926" ht="30" customHeight="1"/>
    <row r="18927" ht="30" customHeight="1"/>
    <row r="18928" ht="30" customHeight="1"/>
    <row r="18929" ht="30" customHeight="1"/>
    <row r="18930" ht="30" customHeight="1"/>
    <row r="18931" ht="30" customHeight="1"/>
    <row r="18932" ht="30" customHeight="1"/>
    <row r="18933" ht="30" customHeight="1"/>
    <row r="18934" ht="30" customHeight="1"/>
    <row r="18935" ht="30" customHeight="1"/>
    <row r="18936" ht="30" customHeight="1"/>
    <row r="18937" ht="30" customHeight="1"/>
    <row r="18938" ht="30" customHeight="1"/>
    <row r="18939" ht="30" customHeight="1"/>
    <row r="18940" ht="30" customHeight="1"/>
    <row r="18941" ht="30" customHeight="1"/>
    <row r="18942" ht="30" customHeight="1"/>
    <row r="18943" ht="30" customHeight="1"/>
    <row r="18944" ht="30" customHeight="1"/>
    <row r="18945" ht="30" customHeight="1"/>
    <row r="18946" ht="30" customHeight="1"/>
    <row r="18947" ht="30" customHeight="1"/>
    <row r="18948" ht="30" customHeight="1"/>
    <row r="18949" ht="30" customHeight="1"/>
    <row r="18950" ht="30" customHeight="1"/>
    <row r="18951" ht="30" customHeight="1"/>
    <row r="18952" ht="30" customHeight="1"/>
    <row r="18953" ht="30" customHeight="1"/>
    <row r="18954" ht="30" customHeight="1"/>
    <row r="18955" ht="30" customHeight="1"/>
    <row r="18956" ht="30" customHeight="1"/>
    <row r="18957" ht="30" customHeight="1"/>
    <row r="18958" ht="30" customHeight="1"/>
    <row r="18959" ht="30" customHeight="1"/>
    <row r="18960" ht="30" customHeight="1"/>
    <row r="18961" ht="30" customHeight="1"/>
    <row r="18962" ht="30" customHeight="1"/>
    <row r="18963" ht="30" customHeight="1"/>
    <row r="18964" ht="30" customHeight="1"/>
    <row r="18965" ht="30" customHeight="1"/>
    <row r="18966" ht="30" customHeight="1"/>
    <row r="18967" ht="30" customHeight="1"/>
    <row r="18968" ht="30" customHeight="1"/>
    <row r="18969" ht="30" customHeight="1"/>
    <row r="18970" ht="30" customHeight="1"/>
    <row r="18971" ht="30" customHeight="1"/>
    <row r="18972" ht="30" customHeight="1"/>
    <row r="18973" ht="30" customHeight="1"/>
    <row r="18974" ht="30" customHeight="1"/>
    <row r="18975" ht="30" customHeight="1"/>
    <row r="18976" ht="30" customHeight="1"/>
    <row r="18977" ht="30" customHeight="1"/>
    <row r="18978" ht="30" customHeight="1"/>
    <row r="18979" ht="30" customHeight="1"/>
    <row r="18980" ht="30" customHeight="1"/>
    <row r="18981" ht="30" customHeight="1"/>
    <row r="18982" ht="30" customHeight="1"/>
    <row r="18983" ht="30" customHeight="1"/>
    <row r="18984" ht="30" customHeight="1"/>
    <row r="18985" ht="30" customHeight="1"/>
    <row r="18986" ht="30" customHeight="1"/>
    <row r="18987" ht="30" customHeight="1"/>
    <row r="18988" ht="30" customHeight="1"/>
    <row r="18989" ht="30" customHeight="1"/>
    <row r="18990" ht="30" customHeight="1"/>
    <row r="18991" ht="30" customHeight="1"/>
    <row r="18992" ht="30" customHeight="1"/>
    <row r="18993" ht="30" customHeight="1"/>
    <row r="18994" ht="30" customHeight="1"/>
    <row r="18995" ht="30" customHeight="1"/>
    <row r="18996" ht="30" customHeight="1"/>
    <row r="18997" ht="30" customHeight="1"/>
    <row r="18998" ht="30" customHeight="1"/>
    <row r="18999" ht="30" customHeight="1"/>
    <row r="19000" ht="30" customHeight="1"/>
    <row r="19001" ht="30" customHeight="1"/>
    <row r="19002" ht="30" customHeight="1"/>
    <row r="19003" ht="30" customHeight="1"/>
    <row r="19004" ht="30" customHeight="1"/>
    <row r="19005" ht="30" customHeight="1"/>
    <row r="19006" ht="30" customHeight="1"/>
    <row r="19007" ht="30" customHeight="1"/>
    <row r="19008" ht="30" customHeight="1"/>
    <row r="19009" ht="30" customHeight="1"/>
    <row r="19010" ht="30" customHeight="1"/>
    <row r="19011" ht="30" customHeight="1"/>
    <row r="19012" ht="30" customHeight="1"/>
    <row r="19013" ht="30" customHeight="1"/>
    <row r="19014" ht="30" customHeight="1"/>
    <row r="19015" ht="30" customHeight="1"/>
    <row r="19016" ht="30" customHeight="1"/>
    <row r="19017" ht="30" customHeight="1"/>
    <row r="19018" ht="30" customHeight="1"/>
    <row r="19019" ht="30" customHeight="1"/>
    <row r="19020" ht="30" customHeight="1"/>
    <row r="19021" ht="30" customHeight="1"/>
    <row r="19022" ht="30" customHeight="1"/>
    <row r="19023" ht="30" customHeight="1"/>
    <row r="19024" ht="30" customHeight="1"/>
    <row r="19025" ht="30" customHeight="1"/>
    <row r="19026" ht="30" customHeight="1"/>
    <row r="19027" ht="30" customHeight="1"/>
    <row r="19028" ht="30" customHeight="1"/>
    <row r="19029" ht="30" customHeight="1"/>
    <row r="19030" ht="30" customHeight="1"/>
    <row r="19031" ht="30" customHeight="1"/>
    <row r="19032" ht="30" customHeight="1"/>
    <row r="19033" ht="30" customHeight="1"/>
    <row r="19034" ht="30" customHeight="1"/>
    <row r="19035" ht="30" customHeight="1"/>
    <row r="19036" ht="30" customHeight="1"/>
    <row r="19037" ht="30" customHeight="1"/>
    <row r="19038" ht="30" customHeight="1"/>
    <row r="19039" ht="30" customHeight="1"/>
    <row r="19040" ht="30" customHeight="1"/>
    <row r="19041" ht="30" customHeight="1"/>
    <row r="19042" ht="30" customHeight="1"/>
    <row r="19043" ht="30" customHeight="1"/>
    <row r="19044" ht="30" customHeight="1"/>
    <row r="19045" ht="30" customHeight="1"/>
    <row r="19046" ht="30" customHeight="1"/>
    <row r="19047" ht="30" customHeight="1"/>
    <row r="19048" ht="30" customHeight="1"/>
    <row r="19049" ht="30" customHeight="1"/>
    <row r="19050" ht="30" customHeight="1"/>
    <row r="19051" ht="30" customHeight="1"/>
    <row r="19052" ht="30" customHeight="1"/>
    <row r="19053" ht="30" customHeight="1"/>
    <row r="19054" ht="30" customHeight="1"/>
    <row r="19055" ht="30" customHeight="1"/>
    <row r="19056" ht="30" customHeight="1"/>
    <row r="19057" ht="30" customHeight="1"/>
    <row r="19058" ht="30" customHeight="1"/>
    <row r="19059" ht="30" customHeight="1"/>
    <row r="19060" ht="30" customHeight="1"/>
    <row r="19061" ht="30" customHeight="1"/>
    <row r="19062" ht="30" customHeight="1"/>
    <row r="19063" ht="30" customHeight="1"/>
    <row r="19064" ht="30" customHeight="1"/>
    <row r="19065" ht="30" customHeight="1"/>
    <row r="19066" ht="30" customHeight="1"/>
    <row r="19067" ht="30" customHeight="1"/>
    <row r="19068" ht="30" customHeight="1"/>
    <row r="19069" ht="30" customHeight="1"/>
    <row r="19070" ht="30" customHeight="1"/>
    <row r="19071" ht="30" customHeight="1"/>
    <row r="19072" ht="30" customHeight="1"/>
    <row r="19073" ht="30" customHeight="1"/>
    <row r="19074" ht="30" customHeight="1"/>
    <row r="19075" ht="30" customHeight="1"/>
    <row r="19076" ht="30" customHeight="1"/>
    <row r="19077" ht="30" customHeight="1"/>
    <row r="19078" ht="30" customHeight="1"/>
    <row r="19079" ht="30" customHeight="1"/>
    <row r="19080" ht="30" customHeight="1"/>
    <row r="19081" ht="30" customHeight="1"/>
    <row r="19082" ht="30" customHeight="1"/>
    <row r="19083" ht="30" customHeight="1"/>
    <row r="19084" ht="30" customHeight="1"/>
    <row r="19085" ht="30" customHeight="1"/>
    <row r="19086" ht="30" customHeight="1"/>
    <row r="19087" ht="30" customHeight="1"/>
    <row r="19088" ht="30" customHeight="1"/>
    <row r="19089" ht="30" customHeight="1"/>
    <row r="19090" ht="30" customHeight="1"/>
    <row r="19091" ht="30" customHeight="1"/>
    <row r="19092" ht="30" customHeight="1"/>
    <row r="19093" ht="30" customHeight="1"/>
    <row r="19094" ht="30" customHeight="1"/>
    <row r="19095" ht="30" customHeight="1"/>
    <row r="19096" ht="30" customHeight="1"/>
    <row r="19097" ht="30" customHeight="1"/>
    <row r="19098" ht="30" customHeight="1"/>
    <row r="19099" ht="30" customHeight="1"/>
    <row r="19100" ht="30" customHeight="1"/>
    <row r="19101" ht="30" customHeight="1"/>
    <row r="19102" ht="30" customHeight="1"/>
    <row r="19103" ht="30" customHeight="1"/>
    <row r="19104" ht="30" customHeight="1"/>
    <row r="19105" ht="30" customHeight="1"/>
    <row r="19106" ht="30" customHeight="1"/>
    <row r="19107" ht="30" customHeight="1"/>
    <row r="19108" ht="30" customHeight="1"/>
    <row r="19109" ht="30" customHeight="1"/>
    <row r="19110" ht="30" customHeight="1"/>
    <row r="19111" ht="30" customHeight="1"/>
    <row r="19112" ht="30" customHeight="1"/>
    <row r="19113" ht="30" customHeight="1"/>
    <row r="19114" ht="30" customHeight="1"/>
    <row r="19115" ht="30" customHeight="1"/>
    <row r="19116" ht="30" customHeight="1"/>
    <row r="19117" ht="30" customHeight="1"/>
    <row r="19118" ht="30" customHeight="1"/>
    <row r="19119" ht="30" customHeight="1"/>
    <row r="19120" ht="30" customHeight="1"/>
    <row r="19121" ht="30" customHeight="1"/>
    <row r="19122" ht="30" customHeight="1"/>
    <row r="19123" ht="30" customHeight="1"/>
    <row r="19124" ht="30" customHeight="1"/>
    <row r="19125" ht="30" customHeight="1"/>
    <row r="19126" ht="30" customHeight="1"/>
    <row r="19127" ht="30" customHeight="1"/>
    <row r="19128" ht="30" customHeight="1"/>
    <row r="19129" ht="30" customHeight="1"/>
    <row r="19130" ht="30" customHeight="1"/>
    <row r="19131" ht="30" customHeight="1"/>
    <row r="19132" ht="30" customHeight="1"/>
    <row r="19133" ht="30" customHeight="1"/>
    <row r="19134" ht="30" customHeight="1"/>
    <row r="19135" ht="30" customHeight="1"/>
    <row r="19136" ht="30" customHeight="1"/>
    <row r="19137" ht="30" customHeight="1"/>
    <row r="19138" ht="30" customHeight="1"/>
    <row r="19139" ht="30" customHeight="1"/>
    <row r="19140" ht="30" customHeight="1"/>
    <row r="19141" ht="30" customHeight="1"/>
    <row r="19142" ht="30" customHeight="1"/>
    <row r="19143" ht="30" customHeight="1"/>
    <row r="19144" ht="30" customHeight="1"/>
    <row r="19145" ht="30" customHeight="1"/>
    <row r="19146" ht="30" customHeight="1"/>
    <row r="19147" ht="30" customHeight="1"/>
    <row r="19148" ht="30" customHeight="1"/>
    <row r="19149" ht="30" customHeight="1"/>
    <row r="19150" ht="30" customHeight="1"/>
    <row r="19151" ht="30" customHeight="1"/>
    <row r="19152" ht="30" customHeight="1"/>
    <row r="19153" ht="30" customHeight="1"/>
    <row r="19154" ht="30" customHeight="1"/>
    <row r="19155" ht="30" customHeight="1"/>
    <row r="19156" ht="30" customHeight="1"/>
    <row r="19157" ht="30" customHeight="1"/>
    <row r="19158" ht="30" customHeight="1"/>
    <row r="19159" ht="30" customHeight="1"/>
    <row r="19160" ht="30" customHeight="1"/>
    <row r="19161" ht="30" customHeight="1"/>
    <row r="19162" ht="30" customHeight="1"/>
    <row r="19163" ht="30" customHeight="1"/>
    <row r="19164" ht="30" customHeight="1"/>
    <row r="19165" ht="30" customHeight="1"/>
    <row r="19166" ht="30" customHeight="1"/>
    <row r="19167" ht="30" customHeight="1"/>
    <row r="19168" ht="30" customHeight="1"/>
    <row r="19169" ht="30" customHeight="1"/>
    <row r="19170" ht="30" customHeight="1"/>
    <row r="19171" ht="30" customHeight="1"/>
    <row r="19172" ht="30" customHeight="1"/>
    <row r="19173" ht="30" customHeight="1"/>
    <row r="19174" ht="30" customHeight="1"/>
    <row r="19175" ht="30" customHeight="1"/>
    <row r="19176" ht="30" customHeight="1"/>
    <row r="19177" ht="30" customHeight="1"/>
    <row r="19178" ht="30" customHeight="1"/>
    <row r="19179" ht="30" customHeight="1"/>
    <row r="19180" ht="30" customHeight="1"/>
    <row r="19181" ht="30" customHeight="1"/>
    <row r="19182" ht="30" customHeight="1"/>
    <row r="19183" ht="30" customHeight="1"/>
    <row r="19184" ht="30" customHeight="1"/>
    <row r="19185" ht="30" customHeight="1"/>
    <row r="19186" ht="30" customHeight="1"/>
    <row r="19187" ht="30" customHeight="1"/>
    <row r="19188" ht="30" customHeight="1"/>
    <row r="19189" ht="30" customHeight="1"/>
    <row r="19190" ht="30" customHeight="1"/>
    <row r="19191" ht="30" customHeight="1"/>
    <row r="19192" ht="30" customHeight="1"/>
    <row r="19193" ht="30" customHeight="1"/>
    <row r="19194" ht="30" customHeight="1"/>
    <row r="19195" ht="30" customHeight="1"/>
    <row r="19196" ht="30" customHeight="1"/>
    <row r="19197" ht="30" customHeight="1"/>
    <row r="19198" ht="30" customHeight="1"/>
    <row r="19199" ht="30" customHeight="1"/>
    <row r="19200" ht="30" customHeight="1"/>
    <row r="19201" ht="30" customHeight="1"/>
    <row r="19202" ht="30" customHeight="1"/>
    <row r="19203" ht="30" customHeight="1"/>
    <row r="19204" ht="30" customHeight="1"/>
    <row r="19205" ht="30" customHeight="1"/>
    <row r="19206" ht="30" customHeight="1"/>
    <row r="19207" ht="30" customHeight="1"/>
    <row r="19208" ht="30" customHeight="1"/>
    <row r="19209" ht="30" customHeight="1"/>
    <row r="19210" ht="30" customHeight="1"/>
    <row r="19211" ht="30" customHeight="1"/>
    <row r="19212" ht="30" customHeight="1"/>
    <row r="19213" ht="30" customHeight="1"/>
    <row r="19214" ht="30" customHeight="1"/>
    <row r="19215" ht="30" customHeight="1"/>
    <row r="19216" ht="30" customHeight="1"/>
    <row r="19217" ht="30" customHeight="1"/>
    <row r="19218" ht="30" customHeight="1"/>
    <row r="19219" ht="30" customHeight="1"/>
    <row r="19220" ht="30" customHeight="1"/>
    <row r="19221" ht="30" customHeight="1"/>
    <row r="19222" ht="30" customHeight="1"/>
    <row r="19223" ht="30" customHeight="1"/>
    <row r="19224" ht="30" customHeight="1"/>
    <row r="19225" ht="30" customHeight="1"/>
    <row r="19226" ht="30" customHeight="1"/>
    <row r="19227" ht="30" customHeight="1"/>
    <row r="19228" ht="30" customHeight="1"/>
    <row r="19229" ht="30" customHeight="1"/>
    <row r="19230" ht="30" customHeight="1"/>
    <row r="19231" ht="30" customHeight="1"/>
    <row r="19232" ht="30" customHeight="1"/>
    <row r="19233" ht="30" customHeight="1"/>
    <row r="19234" ht="30" customHeight="1"/>
    <row r="19235" ht="30" customHeight="1"/>
    <row r="19236" ht="30" customHeight="1"/>
    <row r="19237" ht="30" customHeight="1"/>
    <row r="19238" ht="30" customHeight="1"/>
    <row r="19239" ht="30" customHeight="1"/>
    <row r="19240" ht="30" customHeight="1"/>
    <row r="19241" ht="30" customHeight="1"/>
    <row r="19242" ht="30" customHeight="1"/>
    <row r="19243" ht="30" customHeight="1"/>
    <row r="19244" ht="30" customHeight="1"/>
    <row r="19245" ht="30" customHeight="1"/>
    <row r="19246" ht="30" customHeight="1"/>
    <row r="19247" ht="30" customHeight="1"/>
    <row r="19248" ht="30" customHeight="1"/>
    <row r="19249" ht="30" customHeight="1"/>
    <row r="19250" ht="30" customHeight="1"/>
    <row r="19251" ht="30" customHeight="1"/>
    <row r="19252" ht="30" customHeight="1"/>
    <row r="19253" ht="30" customHeight="1"/>
    <row r="19254" ht="30" customHeight="1"/>
    <row r="19255" ht="30" customHeight="1"/>
    <row r="19256" ht="30" customHeight="1"/>
    <row r="19257" ht="30" customHeight="1"/>
    <row r="19258" ht="30" customHeight="1"/>
    <row r="19259" ht="30" customHeight="1"/>
    <row r="19260" ht="30" customHeight="1"/>
    <row r="19261" ht="30" customHeight="1"/>
    <row r="19262" ht="30" customHeight="1"/>
    <row r="19263" ht="30" customHeight="1"/>
    <row r="19264" ht="30" customHeight="1"/>
    <row r="19265" ht="30" customHeight="1"/>
    <row r="19266" ht="30" customHeight="1"/>
    <row r="19267" ht="30" customHeight="1"/>
    <row r="19268" ht="30" customHeight="1"/>
    <row r="19269" ht="30" customHeight="1"/>
    <row r="19270" ht="30" customHeight="1"/>
    <row r="19271" ht="30" customHeight="1"/>
    <row r="19272" ht="30" customHeight="1"/>
    <row r="19273" ht="30" customHeight="1"/>
    <row r="19274" ht="30" customHeight="1"/>
    <row r="19275" ht="30" customHeight="1"/>
    <row r="19276" ht="30" customHeight="1"/>
    <row r="19277" ht="30" customHeight="1"/>
    <row r="19278" ht="30" customHeight="1"/>
    <row r="19279" ht="30" customHeight="1"/>
    <row r="19280" ht="30" customHeight="1"/>
    <row r="19281" ht="30" customHeight="1"/>
    <row r="19282" ht="30" customHeight="1"/>
    <row r="19283" ht="30" customHeight="1"/>
    <row r="19284" ht="30" customHeight="1"/>
    <row r="19285" ht="30" customHeight="1"/>
    <row r="19286" ht="30" customHeight="1"/>
    <row r="19287" ht="30" customHeight="1"/>
    <row r="19288" ht="30" customHeight="1"/>
    <row r="19289" ht="30" customHeight="1"/>
    <row r="19290" ht="30" customHeight="1"/>
    <row r="19291" ht="30" customHeight="1"/>
    <row r="19292" ht="30" customHeight="1"/>
    <row r="19293" ht="30" customHeight="1"/>
    <row r="19294" ht="30" customHeight="1"/>
    <row r="19295" ht="30" customHeight="1"/>
    <row r="19296" ht="30" customHeight="1"/>
    <row r="19297" ht="30" customHeight="1"/>
    <row r="19298" ht="30" customHeight="1"/>
    <row r="19299" ht="30" customHeight="1"/>
    <row r="19300" ht="30" customHeight="1"/>
    <row r="19301" ht="30" customHeight="1"/>
    <row r="19302" ht="30" customHeight="1"/>
    <row r="19303" ht="30" customHeight="1"/>
    <row r="19304" ht="30" customHeight="1"/>
    <row r="19305" ht="30" customHeight="1"/>
    <row r="19306" ht="30" customHeight="1"/>
    <row r="19307" ht="30" customHeight="1"/>
    <row r="19308" ht="30" customHeight="1"/>
    <row r="19309" ht="30" customHeight="1"/>
    <row r="19310" ht="30" customHeight="1"/>
    <row r="19311" ht="30" customHeight="1"/>
    <row r="19312" ht="30" customHeight="1"/>
    <row r="19313" ht="30" customHeight="1"/>
    <row r="19314" ht="30" customHeight="1"/>
    <row r="19315" ht="30" customHeight="1"/>
    <row r="19316" ht="30" customHeight="1"/>
    <row r="19317" ht="30" customHeight="1"/>
    <row r="19318" ht="30" customHeight="1"/>
    <row r="19319" ht="30" customHeight="1"/>
    <row r="19320" ht="30" customHeight="1"/>
    <row r="19321" ht="30" customHeight="1"/>
    <row r="19322" ht="30" customHeight="1"/>
    <row r="19323" ht="30" customHeight="1"/>
    <row r="19324" ht="30" customHeight="1"/>
    <row r="19325" ht="30" customHeight="1"/>
    <row r="19326" ht="30" customHeight="1"/>
    <row r="19327" ht="30" customHeight="1"/>
    <row r="19328" ht="30" customHeight="1"/>
    <row r="19329" ht="30" customHeight="1"/>
    <row r="19330" ht="30" customHeight="1"/>
    <row r="19331" ht="30" customHeight="1"/>
    <row r="19332" ht="30" customHeight="1"/>
    <row r="19333" ht="30" customHeight="1"/>
    <row r="19334" ht="30" customHeight="1"/>
    <row r="19335" ht="30" customHeight="1"/>
    <row r="19336" ht="30" customHeight="1"/>
    <row r="19337" ht="30" customHeight="1"/>
    <row r="19338" ht="30" customHeight="1"/>
    <row r="19339" ht="30" customHeight="1"/>
    <row r="19340" ht="30" customHeight="1"/>
    <row r="19341" ht="30" customHeight="1"/>
    <row r="19342" ht="30" customHeight="1"/>
    <row r="19343" ht="30" customHeight="1"/>
    <row r="19344" ht="30" customHeight="1"/>
    <row r="19345" ht="30" customHeight="1"/>
    <row r="19346" ht="30" customHeight="1"/>
    <row r="19347" ht="30" customHeight="1"/>
    <row r="19348" ht="30" customHeight="1"/>
    <row r="19349" ht="30" customHeight="1"/>
    <row r="19350" ht="30" customHeight="1"/>
    <row r="19351" ht="30" customHeight="1"/>
    <row r="19352" ht="30" customHeight="1"/>
    <row r="19353" ht="30" customHeight="1"/>
    <row r="19354" ht="30" customHeight="1"/>
    <row r="19355" ht="30" customHeight="1"/>
    <row r="19356" ht="30" customHeight="1"/>
    <row r="19357" ht="30" customHeight="1"/>
    <row r="19358" ht="30" customHeight="1"/>
    <row r="19359" ht="30" customHeight="1"/>
    <row r="19360" ht="30" customHeight="1"/>
    <row r="19361" ht="30" customHeight="1"/>
    <row r="19362" ht="30" customHeight="1"/>
    <row r="19363" ht="30" customHeight="1"/>
    <row r="19364" ht="30" customHeight="1"/>
    <row r="19365" ht="30" customHeight="1"/>
    <row r="19366" ht="30" customHeight="1"/>
    <row r="19367" ht="30" customHeight="1"/>
    <row r="19368" ht="30" customHeight="1"/>
    <row r="19369" ht="30" customHeight="1"/>
    <row r="19370" ht="30" customHeight="1"/>
    <row r="19371" ht="30" customHeight="1"/>
    <row r="19372" ht="30" customHeight="1"/>
    <row r="19373" ht="30" customHeight="1"/>
    <row r="19374" ht="30" customHeight="1"/>
    <row r="19375" ht="30" customHeight="1"/>
    <row r="19376" ht="30" customHeight="1"/>
    <row r="19377" ht="30" customHeight="1"/>
    <row r="19378" ht="30" customHeight="1"/>
    <row r="19379" ht="30" customHeight="1"/>
    <row r="19380" ht="30" customHeight="1"/>
    <row r="19381" ht="30" customHeight="1"/>
    <row r="19382" ht="30" customHeight="1"/>
    <row r="19383" ht="30" customHeight="1"/>
    <row r="19384" ht="30" customHeight="1"/>
    <row r="19385" ht="30" customHeight="1"/>
    <row r="19386" ht="30" customHeight="1"/>
    <row r="19387" ht="30" customHeight="1"/>
    <row r="19388" ht="30" customHeight="1"/>
    <row r="19389" ht="30" customHeight="1"/>
    <row r="19390" ht="30" customHeight="1"/>
    <row r="19391" ht="30" customHeight="1"/>
    <row r="19392" ht="30" customHeight="1"/>
    <row r="19393" ht="30" customHeight="1"/>
    <row r="19394" ht="30" customHeight="1"/>
    <row r="19395" ht="30" customHeight="1"/>
    <row r="19396" ht="30" customHeight="1"/>
    <row r="19397" ht="30" customHeight="1"/>
    <row r="19398" ht="30" customHeight="1"/>
    <row r="19399" ht="30" customHeight="1"/>
    <row r="19400" ht="30" customHeight="1"/>
    <row r="19401" ht="30" customHeight="1"/>
    <row r="19402" ht="30" customHeight="1"/>
    <row r="19403" ht="30" customHeight="1"/>
    <row r="19404" ht="30" customHeight="1"/>
    <row r="19405" ht="30" customHeight="1"/>
    <row r="19406" ht="30" customHeight="1"/>
    <row r="19407" ht="30" customHeight="1"/>
    <row r="19408" ht="30" customHeight="1"/>
    <row r="19409" ht="30" customHeight="1"/>
    <row r="19410" ht="30" customHeight="1"/>
    <row r="19411" ht="30" customHeight="1"/>
    <row r="19412" ht="30" customHeight="1"/>
    <row r="19413" ht="30" customHeight="1"/>
    <row r="19414" ht="30" customHeight="1"/>
    <row r="19415" ht="30" customHeight="1"/>
    <row r="19416" ht="30" customHeight="1"/>
    <row r="19417" ht="30" customHeight="1"/>
    <row r="19418" ht="30" customHeight="1"/>
    <row r="19419" ht="30" customHeight="1"/>
    <row r="19420" ht="30" customHeight="1"/>
    <row r="19421" ht="30" customHeight="1"/>
    <row r="19422" ht="30" customHeight="1"/>
    <row r="19423" ht="30" customHeight="1"/>
    <row r="19424" ht="30" customHeight="1"/>
    <row r="19425" ht="30" customHeight="1"/>
    <row r="19426" ht="30" customHeight="1"/>
    <row r="19427" ht="30" customHeight="1"/>
    <row r="19428" ht="30" customHeight="1"/>
    <row r="19429" ht="30" customHeight="1"/>
    <row r="19430" ht="30" customHeight="1"/>
    <row r="19431" ht="30" customHeight="1"/>
    <row r="19432" ht="30" customHeight="1"/>
    <row r="19433" ht="30" customHeight="1"/>
    <row r="19434" ht="30" customHeight="1"/>
    <row r="19435" ht="30" customHeight="1"/>
    <row r="19436" ht="30" customHeight="1"/>
    <row r="19437" ht="30" customHeight="1"/>
    <row r="19438" ht="30" customHeight="1"/>
    <row r="19439" ht="30" customHeight="1"/>
    <row r="19440" ht="30" customHeight="1"/>
    <row r="19441" ht="30" customHeight="1"/>
    <row r="19442" ht="30" customHeight="1"/>
    <row r="19443" ht="30" customHeight="1"/>
    <row r="19444" ht="30" customHeight="1"/>
    <row r="19445" ht="30" customHeight="1"/>
    <row r="19446" ht="30" customHeight="1"/>
    <row r="19447" ht="30" customHeight="1"/>
    <row r="19448" ht="30" customHeight="1"/>
    <row r="19449" ht="30" customHeight="1"/>
    <row r="19450" ht="30" customHeight="1"/>
    <row r="19451" ht="30" customHeight="1"/>
    <row r="19452" ht="30" customHeight="1"/>
    <row r="19453" ht="30" customHeight="1"/>
    <row r="19454" ht="30" customHeight="1"/>
    <row r="19455" ht="30" customHeight="1"/>
    <row r="19456" ht="30" customHeight="1"/>
    <row r="19457" ht="30" customHeight="1"/>
    <row r="19458" ht="30" customHeight="1"/>
    <row r="19459" ht="30" customHeight="1"/>
    <row r="19460" ht="30" customHeight="1"/>
    <row r="19461" ht="30" customHeight="1"/>
    <row r="19462" ht="30" customHeight="1"/>
    <row r="19463" ht="30" customHeight="1"/>
    <row r="19464" ht="30" customHeight="1"/>
    <row r="19465" ht="30" customHeight="1"/>
    <row r="19466" ht="30" customHeight="1"/>
    <row r="19467" ht="30" customHeight="1"/>
    <row r="19468" ht="30" customHeight="1"/>
    <row r="19469" ht="30" customHeight="1"/>
    <row r="19470" ht="30" customHeight="1"/>
    <row r="19471" ht="30" customHeight="1"/>
    <row r="19472" ht="30" customHeight="1"/>
    <row r="19473" ht="30" customHeight="1"/>
    <row r="19474" ht="30" customHeight="1"/>
    <row r="19475" ht="30" customHeight="1"/>
    <row r="19476" ht="30" customHeight="1"/>
    <row r="19477" ht="30" customHeight="1"/>
    <row r="19478" ht="30" customHeight="1"/>
    <row r="19479" ht="30" customHeight="1"/>
    <row r="19480" ht="30" customHeight="1"/>
    <row r="19481" ht="30" customHeight="1"/>
    <row r="19482" ht="30" customHeight="1"/>
    <row r="19483" ht="30" customHeight="1"/>
    <row r="19484" ht="30" customHeight="1"/>
    <row r="19485" ht="30" customHeight="1"/>
    <row r="19486" ht="30" customHeight="1"/>
    <row r="19487" ht="30" customHeight="1"/>
    <row r="19488" ht="30" customHeight="1"/>
    <row r="19489" ht="30" customHeight="1"/>
    <row r="19490" ht="30" customHeight="1"/>
    <row r="19491" ht="30" customHeight="1"/>
    <row r="19492" ht="30" customHeight="1"/>
    <row r="19493" ht="30" customHeight="1"/>
    <row r="19494" ht="30" customHeight="1"/>
    <row r="19495" ht="30" customHeight="1"/>
    <row r="19496" ht="30" customHeight="1"/>
    <row r="19497" ht="30" customHeight="1"/>
    <row r="19498" ht="30" customHeight="1"/>
    <row r="19499" ht="30" customHeight="1"/>
    <row r="19500" ht="30" customHeight="1"/>
    <row r="19501" ht="30" customHeight="1"/>
    <row r="19502" ht="30" customHeight="1"/>
    <row r="19503" ht="30" customHeight="1"/>
    <row r="19504" ht="30" customHeight="1"/>
    <row r="19505" ht="30" customHeight="1"/>
    <row r="19506" ht="30" customHeight="1"/>
    <row r="19507" ht="30" customHeight="1"/>
    <row r="19508" ht="30" customHeight="1"/>
    <row r="19509" ht="30" customHeight="1"/>
    <row r="19510" ht="30" customHeight="1"/>
    <row r="19511" ht="30" customHeight="1"/>
    <row r="19512" ht="30" customHeight="1"/>
    <row r="19513" ht="30" customHeight="1"/>
    <row r="19514" ht="30" customHeight="1"/>
    <row r="19515" ht="30" customHeight="1"/>
    <row r="19516" ht="30" customHeight="1"/>
    <row r="19517" ht="30" customHeight="1"/>
    <row r="19518" ht="30" customHeight="1"/>
    <row r="19519" ht="30" customHeight="1"/>
    <row r="19520" ht="30" customHeight="1"/>
    <row r="19521" ht="30" customHeight="1"/>
    <row r="19522" ht="30" customHeight="1"/>
    <row r="19523" ht="30" customHeight="1"/>
    <row r="19524" ht="30" customHeight="1"/>
    <row r="19525" ht="30" customHeight="1"/>
    <row r="19526" ht="30" customHeight="1"/>
    <row r="19527" ht="30" customHeight="1"/>
    <row r="19528" ht="30" customHeight="1"/>
    <row r="19529" ht="30" customHeight="1"/>
    <row r="19530" ht="30" customHeight="1"/>
    <row r="19531" ht="30" customHeight="1"/>
    <row r="19532" ht="30" customHeight="1"/>
    <row r="19533" ht="30" customHeight="1"/>
    <row r="19534" ht="30" customHeight="1"/>
    <row r="19535" ht="30" customHeight="1"/>
    <row r="19536" ht="30" customHeight="1"/>
    <row r="19537" ht="30" customHeight="1"/>
    <row r="19538" ht="30" customHeight="1"/>
    <row r="19539" ht="30" customHeight="1"/>
    <row r="19540" ht="30" customHeight="1"/>
    <row r="19541" ht="30" customHeight="1"/>
    <row r="19542" ht="30" customHeight="1"/>
    <row r="19543" ht="30" customHeight="1"/>
    <row r="19544" ht="30" customHeight="1"/>
    <row r="19545" ht="30" customHeight="1"/>
    <row r="19546" ht="30" customHeight="1"/>
    <row r="19547" ht="30" customHeight="1"/>
    <row r="19548" ht="30" customHeight="1"/>
    <row r="19549" ht="30" customHeight="1"/>
    <row r="19550" ht="30" customHeight="1"/>
    <row r="19551" ht="30" customHeight="1"/>
    <row r="19552" ht="30" customHeight="1"/>
    <row r="19553" ht="30" customHeight="1"/>
    <row r="19554" ht="30" customHeight="1"/>
    <row r="19555" ht="30" customHeight="1"/>
    <row r="19556" ht="30" customHeight="1"/>
    <row r="19557" ht="30" customHeight="1"/>
    <row r="19558" ht="30" customHeight="1"/>
    <row r="19559" ht="30" customHeight="1"/>
    <row r="19560" ht="30" customHeight="1"/>
    <row r="19561" ht="30" customHeight="1"/>
    <row r="19562" ht="30" customHeight="1"/>
    <row r="19563" ht="30" customHeight="1"/>
    <row r="19564" ht="30" customHeight="1"/>
    <row r="19565" ht="30" customHeight="1"/>
    <row r="19566" ht="30" customHeight="1"/>
    <row r="19567" ht="30" customHeight="1"/>
    <row r="19568" ht="30" customHeight="1"/>
    <row r="19569" ht="30" customHeight="1"/>
    <row r="19570" ht="30" customHeight="1"/>
    <row r="19571" ht="30" customHeight="1"/>
    <row r="19572" ht="30" customHeight="1"/>
    <row r="19573" ht="30" customHeight="1"/>
    <row r="19574" ht="30" customHeight="1"/>
    <row r="19575" ht="30" customHeight="1"/>
    <row r="19576" ht="30" customHeight="1"/>
    <row r="19577" ht="30" customHeight="1"/>
    <row r="19578" ht="30" customHeight="1"/>
    <row r="19579" ht="30" customHeight="1"/>
    <row r="19580" ht="30" customHeight="1"/>
    <row r="19581" ht="30" customHeight="1"/>
    <row r="19582" ht="30" customHeight="1"/>
    <row r="19583" ht="30" customHeight="1"/>
    <row r="19584" ht="30" customHeight="1"/>
    <row r="19585" ht="30" customHeight="1"/>
    <row r="19586" ht="30" customHeight="1"/>
    <row r="19587" ht="30" customHeight="1"/>
    <row r="19588" ht="30" customHeight="1"/>
    <row r="19589" ht="30" customHeight="1"/>
    <row r="19590" ht="30" customHeight="1"/>
    <row r="19591" ht="30" customHeight="1"/>
    <row r="19592" ht="30" customHeight="1"/>
    <row r="19593" ht="30" customHeight="1"/>
    <row r="19594" ht="30" customHeight="1"/>
    <row r="19595" ht="30" customHeight="1"/>
    <row r="19596" ht="30" customHeight="1"/>
    <row r="19597" ht="30" customHeight="1"/>
    <row r="19598" ht="30" customHeight="1"/>
    <row r="19599" ht="30" customHeight="1"/>
    <row r="19600" ht="30" customHeight="1"/>
    <row r="19601" ht="30" customHeight="1"/>
    <row r="19602" ht="30" customHeight="1"/>
    <row r="19603" ht="30" customHeight="1"/>
    <row r="19604" ht="30" customHeight="1"/>
    <row r="19605" ht="30" customHeight="1"/>
    <row r="19606" ht="30" customHeight="1"/>
    <row r="19607" ht="30" customHeight="1"/>
    <row r="19608" ht="30" customHeight="1"/>
    <row r="19609" ht="30" customHeight="1"/>
    <row r="19610" ht="30" customHeight="1"/>
    <row r="19611" ht="30" customHeight="1"/>
    <row r="19612" ht="30" customHeight="1"/>
    <row r="19613" ht="30" customHeight="1"/>
    <row r="19614" ht="30" customHeight="1"/>
    <row r="19615" ht="30" customHeight="1"/>
    <row r="19616" ht="30" customHeight="1"/>
    <row r="19617" ht="30" customHeight="1"/>
    <row r="19618" ht="30" customHeight="1"/>
    <row r="19619" ht="30" customHeight="1"/>
    <row r="19620" ht="30" customHeight="1"/>
    <row r="19621" ht="30" customHeight="1"/>
    <row r="19622" ht="30" customHeight="1"/>
    <row r="19623" ht="30" customHeight="1"/>
    <row r="19624" ht="30" customHeight="1"/>
    <row r="19625" ht="30" customHeight="1"/>
    <row r="19626" ht="30" customHeight="1"/>
    <row r="19627" ht="30" customHeight="1"/>
    <row r="19628" ht="30" customHeight="1"/>
    <row r="19629" ht="30" customHeight="1"/>
    <row r="19630" ht="30" customHeight="1"/>
    <row r="19631" ht="30" customHeight="1"/>
    <row r="19632" ht="30" customHeight="1"/>
    <row r="19633" ht="30" customHeight="1"/>
    <row r="19634" ht="30" customHeight="1"/>
    <row r="19635" ht="30" customHeight="1"/>
    <row r="19636" ht="30" customHeight="1"/>
    <row r="19637" ht="30" customHeight="1"/>
    <row r="19638" ht="30" customHeight="1"/>
    <row r="19639" ht="30" customHeight="1"/>
    <row r="19640" ht="30" customHeight="1"/>
    <row r="19641" ht="30" customHeight="1"/>
    <row r="19642" ht="30" customHeight="1"/>
    <row r="19643" ht="30" customHeight="1"/>
    <row r="19644" ht="30" customHeight="1"/>
    <row r="19645" ht="30" customHeight="1"/>
    <row r="19646" ht="30" customHeight="1"/>
    <row r="19647" ht="30" customHeight="1"/>
    <row r="19648" ht="30" customHeight="1"/>
    <row r="19649" ht="30" customHeight="1"/>
    <row r="19650" ht="30" customHeight="1"/>
    <row r="19651" ht="30" customHeight="1"/>
    <row r="19652" ht="30" customHeight="1"/>
    <row r="19653" ht="30" customHeight="1"/>
    <row r="19654" ht="30" customHeight="1"/>
    <row r="19655" ht="30" customHeight="1"/>
    <row r="19656" ht="30" customHeight="1"/>
    <row r="19657" ht="30" customHeight="1"/>
    <row r="19658" ht="30" customHeight="1"/>
    <row r="19659" ht="30" customHeight="1"/>
    <row r="19660" ht="30" customHeight="1"/>
    <row r="19661" ht="30" customHeight="1"/>
    <row r="19662" ht="30" customHeight="1"/>
    <row r="19663" ht="30" customHeight="1"/>
    <row r="19664" ht="30" customHeight="1"/>
    <row r="19665" ht="30" customHeight="1"/>
    <row r="19666" ht="30" customHeight="1"/>
    <row r="19667" ht="30" customHeight="1"/>
    <row r="19668" ht="30" customHeight="1"/>
    <row r="19669" ht="30" customHeight="1"/>
    <row r="19670" ht="30" customHeight="1"/>
    <row r="19671" ht="30" customHeight="1"/>
    <row r="19672" ht="30" customHeight="1"/>
    <row r="19673" ht="30" customHeight="1"/>
    <row r="19674" ht="30" customHeight="1"/>
    <row r="19675" ht="30" customHeight="1"/>
    <row r="19676" ht="30" customHeight="1"/>
    <row r="19677" ht="30" customHeight="1"/>
    <row r="19678" ht="30" customHeight="1"/>
    <row r="19679" ht="30" customHeight="1"/>
    <row r="19680" ht="30" customHeight="1"/>
    <row r="19681" ht="30" customHeight="1"/>
    <row r="19682" ht="30" customHeight="1"/>
    <row r="19683" ht="30" customHeight="1"/>
    <row r="19684" ht="30" customHeight="1"/>
    <row r="19685" ht="30" customHeight="1"/>
    <row r="19686" ht="30" customHeight="1"/>
    <row r="19687" ht="30" customHeight="1"/>
    <row r="19688" ht="30" customHeight="1"/>
    <row r="19689" ht="30" customHeight="1"/>
    <row r="19690" ht="30" customHeight="1"/>
    <row r="19691" ht="30" customHeight="1"/>
    <row r="19692" ht="30" customHeight="1"/>
    <row r="19693" ht="30" customHeight="1"/>
    <row r="19694" ht="30" customHeight="1"/>
    <row r="19695" ht="30" customHeight="1"/>
    <row r="19696" ht="30" customHeight="1"/>
    <row r="19697" ht="30" customHeight="1"/>
    <row r="19698" ht="30" customHeight="1"/>
    <row r="19699" ht="30" customHeight="1"/>
    <row r="19700" ht="30" customHeight="1"/>
    <row r="19701" ht="30" customHeight="1"/>
    <row r="19702" ht="30" customHeight="1"/>
    <row r="19703" ht="30" customHeight="1"/>
    <row r="19704" ht="30" customHeight="1"/>
    <row r="19705" ht="30" customHeight="1"/>
    <row r="19706" ht="30" customHeight="1"/>
    <row r="19707" ht="30" customHeight="1"/>
    <row r="19708" ht="30" customHeight="1"/>
    <row r="19709" ht="30" customHeight="1"/>
    <row r="19710" ht="30" customHeight="1"/>
    <row r="19711" ht="30" customHeight="1"/>
    <row r="19712" ht="30" customHeight="1"/>
    <row r="19713" ht="30" customHeight="1"/>
    <row r="19714" ht="30" customHeight="1"/>
    <row r="19715" ht="30" customHeight="1"/>
    <row r="19716" ht="30" customHeight="1"/>
    <row r="19717" ht="30" customHeight="1"/>
    <row r="19718" ht="30" customHeight="1"/>
    <row r="19719" ht="30" customHeight="1"/>
    <row r="19720" ht="30" customHeight="1"/>
    <row r="19721" ht="30" customHeight="1"/>
    <row r="19722" ht="30" customHeight="1"/>
    <row r="19723" ht="30" customHeight="1"/>
    <row r="19724" ht="30" customHeight="1"/>
    <row r="19725" ht="30" customHeight="1"/>
    <row r="19726" ht="30" customHeight="1"/>
    <row r="19727" ht="30" customHeight="1"/>
    <row r="19728" ht="30" customHeight="1"/>
    <row r="19729" ht="30" customHeight="1"/>
    <row r="19730" ht="30" customHeight="1"/>
    <row r="19731" ht="30" customHeight="1"/>
    <row r="19732" ht="30" customHeight="1"/>
    <row r="19733" ht="30" customHeight="1"/>
    <row r="19734" ht="30" customHeight="1"/>
    <row r="19735" ht="30" customHeight="1"/>
    <row r="19736" ht="30" customHeight="1"/>
    <row r="19737" ht="30" customHeight="1"/>
    <row r="19738" ht="30" customHeight="1"/>
    <row r="19739" ht="30" customHeight="1"/>
    <row r="19740" ht="30" customHeight="1"/>
    <row r="19741" ht="30" customHeight="1"/>
    <row r="19742" ht="30" customHeight="1"/>
    <row r="19743" ht="30" customHeight="1"/>
    <row r="19744" ht="30" customHeight="1"/>
    <row r="19745" ht="30" customHeight="1"/>
    <row r="19746" ht="30" customHeight="1"/>
    <row r="19747" ht="30" customHeight="1"/>
    <row r="19748" ht="30" customHeight="1"/>
    <row r="19749" ht="30" customHeight="1"/>
    <row r="19750" ht="30" customHeight="1"/>
    <row r="19751" ht="30" customHeight="1"/>
    <row r="19752" ht="30" customHeight="1"/>
    <row r="19753" ht="30" customHeight="1"/>
    <row r="19754" ht="30" customHeight="1"/>
    <row r="19755" ht="30" customHeight="1"/>
    <row r="19756" ht="30" customHeight="1"/>
    <row r="19757" ht="30" customHeight="1"/>
    <row r="19758" ht="30" customHeight="1"/>
    <row r="19759" ht="30" customHeight="1"/>
    <row r="19760" ht="30" customHeight="1"/>
    <row r="19761" ht="30" customHeight="1"/>
    <row r="19762" ht="30" customHeight="1"/>
    <row r="19763" ht="30" customHeight="1"/>
    <row r="19764" ht="30" customHeight="1"/>
    <row r="19765" ht="30" customHeight="1"/>
    <row r="19766" ht="30" customHeight="1"/>
    <row r="19767" ht="30" customHeight="1"/>
    <row r="19768" ht="30" customHeight="1"/>
    <row r="19769" ht="30" customHeight="1"/>
    <row r="19770" ht="30" customHeight="1"/>
    <row r="19771" ht="30" customHeight="1"/>
    <row r="19772" ht="30" customHeight="1"/>
    <row r="19773" ht="30" customHeight="1"/>
    <row r="19774" ht="30" customHeight="1"/>
    <row r="19775" ht="30" customHeight="1"/>
    <row r="19776" ht="30" customHeight="1"/>
    <row r="19777" ht="30" customHeight="1"/>
    <row r="19778" ht="30" customHeight="1"/>
    <row r="19779" ht="30" customHeight="1"/>
    <row r="19780" ht="30" customHeight="1"/>
    <row r="19781" ht="30" customHeight="1"/>
    <row r="19782" ht="30" customHeight="1"/>
    <row r="19783" ht="30" customHeight="1"/>
    <row r="19784" ht="30" customHeight="1"/>
    <row r="19785" ht="30" customHeight="1"/>
    <row r="19786" ht="30" customHeight="1"/>
    <row r="19787" ht="30" customHeight="1"/>
    <row r="19788" ht="30" customHeight="1"/>
    <row r="19789" ht="30" customHeight="1"/>
    <row r="19790" ht="30" customHeight="1"/>
    <row r="19791" ht="30" customHeight="1"/>
    <row r="19792" ht="30" customHeight="1"/>
    <row r="19793" ht="30" customHeight="1"/>
    <row r="19794" ht="30" customHeight="1"/>
    <row r="19795" ht="30" customHeight="1"/>
    <row r="19796" ht="30" customHeight="1"/>
    <row r="19797" ht="30" customHeight="1"/>
    <row r="19798" ht="30" customHeight="1"/>
    <row r="19799" ht="30" customHeight="1"/>
    <row r="19800" ht="30" customHeight="1"/>
    <row r="19801" ht="30" customHeight="1"/>
    <row r="19802" ht="30" customHeight="1"/>
    <row r="19803" ht="30" customHeight="1"/>
    <row r="19804" ht="30" customHeight="1"/>
    <row r="19805" ht="30" customHeight="1"/>
    <row r="19806" ht="30" customHeight="1"/>
    <row r="19807" ht="30" customHeight="1"/>
    <row r="19808" ht="30" customHeight="1"/>
    <row r="19809" ht="30" customHeight="1"/>
    <row r="19810" ht="30" customHeight="1"/>
    <row r="19811" ht="30" customHeight="1"/>
    <row r="19812" ht="30" customHeight="1"/>
    <row r="19813" ht="30" customHeight="1"/>
    <row r="19814" ht="30" customHeight="1"/>
    <row r="19815" ht="30" customHeight="1"/>
    <row r="19816" ht="30" customHeight="1"/>
    <row r="19817" ht="30" customHeight="1"/>
    <row r="19818" ht="30" customHeight="1"/>
    <row r="19819" ht="30" customHeight="1"/>
    <row r="19820" ht="30" customHeight="1"/>
    <row r="19821" ht="30" customHeight="1"/>
    <row r="19822" ht="30" customHeight="1"/>
    <row r="19823" ht="30" customHeight="1"/>
    <row r="19824" ht="30" customHeight="1"/>
    <row r="19825" ht="30" customHeight="1"/>
    <row r="19826" ht="30" customHeight="1"/>
    <row r="19827" ht="30" customHeight="1"/>
    <row r="19828" ht="30" customHeight="1"/>
    <row r="19829" ht="30" customHeight="1"/>
    <row r="19830" ht="30" customHeight="1"/>
    <row r="19831" ht="30" customHeight="1"/>
    <row r="19832" ht="30" customHeight="1"/>
    <row r="19833" ht="30" customHeight="1"/>
    <row r="19834" ht="30" customHeight="1"/>
    <row r="19835" ht="30" customHeight="1"/>
    <row r="19836" ht="30" customHeight="1"/>
    <row r="19837" ht="30" customHeight="1"/>
    <row r="19838" ht="30" customHeight="1"/>
    <row r="19839" ht="30" customHeight="1"/>
    <row r="19840" ht="30" customHeight="1"/>
    <row r="19841" ht="30" customHeight="1"/>
    <row r="19842" ht="30" customHeight="1"/>
    <row r="19843" ht="30" customHeight="1"/>
    <row r="19844" ht="30" customHeight="1"/>
    <row r="19845" ht="30" customHeight="1"/>
    <row r="19846" ht="30" customHeight="1"/>
    <row r="19847" ht="30" customHeight="1"/>
    <row r="19848" ht="30" customHeight="1"/>
    <row r="19849" ht="30" customHeight="1"/>
    <row r="19850" ht="30" customHeight="1"/>
    <row r="19851" ht="30" customHeight="1"/>
    <row r="19852" ht="30" customHeight="1"/>
    <row r="19853" ht="30" customHeight="1"/>
    <row r="19854" ht="30" customHeight="1"/>
    <row r="19855" ht="30" customHeight="1"/>
    <row r="19856" ht="30" customHeight="1"/>
    <row r="19857" ht="30" customHeight="1"/>
    <row r="19858" ht="30" customHeight="1"/>
    <row r="19859" ht="30" customHeight="1"/>
    <row r="19860" ht="30" customHeight="1"/>
    <row r="19861" ht="30" customHeight="1"/>
    <row r="19862" ht="30" customHeight="1"/>
    <row r="19863" ht="30" customHeight="1"/>
    <row r="19864" ht="30" customHeight="1"/>
    <row r="19865" ht="30" customHeight="1"/>
    <row r="19866" ht="30" customHeight="1"/>
    <row r="19867" ht="30" customHeight="1"/>
    <row r="19868" ht="30" customHeight="1"/>
    <row r="19869" ht="30" customHeight="1"/>
    <row r="19870" ht="30" customHeight="1"/>
    <row r="19871" ht="30" customHeight="1"/>
    <row r="19872" ht="30" customHeight="1"/>
    <row r="19873" ht="30" customHeight="1"/>
    <row r="19874" ht="30" customHeight="1"/>
    <row r="19875" ht="30" customHeight="1"/>
    <row r="19876" ht="30" customHeight="1"/>
    <row r="19877" ht="30" customHeight="1"/>
    <row r="19878" ht="30" customHeight="1"/>
    <row r="19879" ht="30" customHeight="1"/>
    <row r="19880" ht="30" customHeight="1"/>
    <row r="19881" ht="30" customHeight="1"/>
    <row r="19882" ht="30" customHeight="1"/>
    <row r="19883" ht="30" customHeight="1"/>
    <row r="19884" ht="30" customHeight="1"/>
    <row r="19885" ht="30" customHeight="1"/>
    <row r="19886" ht="30" customHeight="1"/>
    <row r="19887" ht="30" customHeight="1"/>
    <row r="19888" ht="30" customHeight="1"/>
    <row r="19889" ht="30" customHeight="1"/>
    <row r="19890" ht="30" customHeight="1"/>
    <row r="19891" ht="30" customHeight="1"/>
    <row r="19892" ht="30" customHeight="1"/>
    <row r="19893" ht="30" customHeight="1"/>
    <row r="19894" ht="30" customHeight="1"/>
    <row r="19895" ht="30" customHeight="1"/>
    <row r="19896" ht="30" customHeight="1"/>
    <row r="19897" ht="30" customHeight="1"/>
    <row r="19898" ht="30" customHeight="1"/>
    <row r="19899" ht="30" customHeight="1"/>
    <row r="19900" ht="30" customHeight="1"/>
    <row r="19901" ht="30" customHeight="1"/>
    <row r="19902" ht="30" customHeight="1"/>
    <row r="19903" ht="30" customHeight="1"/>
    <row r="19904" ht="30" customHeight="1"/>
    <row r="19905" ht="30" customHeight="1"/>
    <row r="19906" ht="30" customHeight="1"/>
    <row r="19907" ht="30" customHeight="1"/>
    <row r="19908" ht="30" customHeight="1"/>
    <row r="19909" ht="30" customHeight="1"/>
    <row r="19910" ht="30" customHeight="1"/>
    <row r="19911" ht="30" customHeight="1"/>
    <row r="19912" ht="30" customHeight="1"/>
    <row r="19913" ht="30" customHeight="1"/>
    <row r="19914" ht="30" customHeight="1"/>
    <row r="19915" ht="30" customHeight="1"/>
    <row r="19916" ht="30" customHeight="1"/>
    <row r="19917" ht="30" customHeight="1"/>
    <row r="19918" ht="30" customHeight="1"/>
    <row r="19919" ht="30" customHeight="1"/>
    <row r="19920" ht="30" customHeight="1"/>
    <row r="19921" ht="30" customHeight="1"/>
    <row r="19922" ht="30" customHeight="1"/>
    <row r="19923" ht="30" customHeight="1"/>
    <row r="19924" ht="30" customHeight="1"/>
    <row r="19925" ht="30" customHeight="1"/>
    <row r="19926" ht="30" customHeight="1"/>
    <row r="19927" ht="30" customHeight="1"/>
    <row r="19928" ht="30" customHeight="1"/>
    <row r="19929" ht="30" customHeight="1"/>
    <row r="19930" ht="30" customHeight="1"/>
    <row r="19931" ht="30" customHeight="1"/>
    <row r="19932" ht="30" customHeight="1"/>
    <row r="19933" ht="30" customHeight="1"/>
    <row r="19934" ht="30" customHeight="1"/>
    <row r="19935" ht="30" customHeight="1"/>
    <row r="19936" ht="30" customHeight="1"/>
    <row r="19937" ht="30" customHeight="1"/>
    <row r="19938" ht="30" customHeight="1"/>
    <row r="19939" ht="30" customHeight="1"/>
    <row r="19940" ht="30" customHeight="1"/>
    <row r="19941" ht="30" customHeight="1"/>
    <row r="19942" ht="30" customHeight="1"/>
    <row r="19943" ht="30" customHeight="1"/>
    <row r="19944" ht="30" customHeight="1"/>
    <row r="19945" ht="30" customHeight="1"/>
    <row r="19946" ht="30" customHeight="1"/>
    <row r="19947" ht="30" customHeight="1"/>
    <row r="19948" ht="30" customHeight="1"/>
    <row r="19949" ht="30" customHeight="1"/>
    <row r="19950" ht="30" customHeight="1"/>
    <row r="19951" ht="30" customHeight="1"/>
    <row r="19952" ht="30" customHeight="1"/>
    <row r="19953" ht="30" customHeight="1"/>
    <row r="19954" ht="30" customHeight="1"/>
    <row r="19955" ht="30" customHeight="1"/>
    <row r="19956" ht="30" customHeight="1"/>
    <row r="19957" ht="30" customHeight="1"/>
    <row r="19958" ht="30" customHeight="1"/>
    <row r="19959" ht="30" customHeight="1"/>
    <row r="19960" ht="30" customHeight="1"/>
    <row r="19961" ht="30" customHeight="1"/>
    <row r="19962" ht="30" customHeight="1"/>
    <row r="19963" ht="30" customHeight="1"/>
    <row r="19964" ht="30" customHeight="1"/>
    <row r="19965" ht="30" customHeight="1"/>
    <row r="19966" ht="30" customHeight="1"/>
    <row r="19967" ht="30" customHeight="1"/>
    <row r="19968" ht="30" customHeight="1"/>
    <row r="19969" ht="30" customHeight="1"/>
    <row r="19970" ht="30" customHeight="1"/>
    <row r="19971" ht="30" customHeight="1"/>
    <row r="19972" ht="30" customHeight="1"/>
    <row r="19973" ht="30" customHeight="1"/>
    <row r="19974" ht="30" customHeight="1"/>
    <row r="19975" ht="30" customHeight="1"/>
    <row r="19976" ht="30" customHeight="1"/>
    <row r="19977" ht="30" customHeight="1"/>
    <row r="19978" ht="30" customHeight="1"/>
    <row r="19979" ht="30" customHeight="1"/>
    <row r="19980" ht="30" customHeight="1"/>
    <row r="19981" ht="30" customHeight="1"/>
    <row r="19982" ht="30" customHeight="1"/>
    <row r="19983" ht="30" customHeight="1"/>
    <row r="19984" ht="30" customHeight="1"/>
    <row r="19985" ht="30" customHeight="1"/>
    <row r="19986" ht="30" customHeight="1"/>
    <row r="19987" ht="30" customHeight="1"/>
    <row r="19988" ht="30" customHeight="1"/>
    <row r="19989" ht="30" customHeight="1"/>
    <row r="19990" ht="30" customHeight="1"/>
    <row r="19991" ht="30" customHeight="1"/>
    <row r="19992" ht="30" customHeight="1"/>
    <row r="19993" ht="30" customHeight="1"/>
    <row r="19994" ht="30" customHeight="1"/>
    <row r="19995" ht="30" customHeight="1"/>
    <row r="19996" ht="30" customHeight="1"/>
    <row r="19997" ht="30" customHeight="1"/>
    <row r="19998" ht="30" customHeight="1"/>
    <row r="19999" ht="30" customHeight="1"/>
    <row r="20000" ht="30" customHeight="1"/>
    <row r="20001" ht="30" customHeight="1"/>
    <row r="20002" ht="30" customHeight="1"/>
    <row r="20003" ht="30" customHeight="1"/>
    <row r="20004" ht="30" customHeight="1"/>
    <row r="20005" ht="30" customHeight="1"/>
    <row r="20006" ht="30" customHeight="1"/>
    <row r="20007" ht="30" customHeight="1"/>
    <row r="20008" ht="30" customHeight="1"/>
    <row r="20009" ht="30" customHeight="1"/>
    <row r="20010" ht="30" customHeight="1"/>
    <row r="20011" ht="30" customHeight="1"/>
    <row r="20012" ht="30" customHeight="1"/>
    <row r="20013" ht="30" customHeight="1"/>
    <row r="20014" ht="30" customHeight="1"/>
    <row r="20015" ht="30" customHeight="1"/>
    <row r="20016" ht="30" customHeight="1"/>
    <row r="20017" ht="30" customHeight="1"/>
    <row r="20018" ht="30" customHeight="1"/>
    <row r="20019" ht="30" customHeight="1"/>
    <row r="20020" ht="30" customHeight="1"/>
    <row r="20021" ht="30" customHeight="1"/>
    <row r="20022" ht="30" customHeight="1"/>
    <row r="20023" ht="30" customHeight="1"/>
    <row r="20024" ht="30" customHeight="1"/>
    <row r="20025" ht="30" customHeight="1"/>
    <row r="20026" ht="30" customHeight="1"/>
    <row r="20027" ht="30" customHeight="1"/>
    <row r="20028" ht="30" customHeight="1"/>
    <row r="20029" ht="30" customHeight="1"/>
    <row r="20030" ht="30" customHeight="1"/>
    <row r="20031" ht="30" customHeight="1"/>
    <row r="20032" ht="30" customHeight="1"/>
    <row r="20033" ht="30" customHeight="1"/>
    <row r="20034" ht="30" customHeight="1"/>
    <row r="20035" ht="30" customHeight="1"/>
    <row r="20036" ht="30" customHeight="1"/>
    <row r="20037" ht="30" customHeight="1"/>
    <row r="20038" ht="30" customHeight="1"/>
    <row r="20039" ht="30" customHeight="1"/>
    <row r="20040" ht="30" customHeight="1"/>
    <row r="20041" ht="30" customHeight="1"/>
    <row r="20042" ht="30" customHeight="1"/>
    <row r="20043" ht="30" customHeight="1"/>
    <row r="20044" ht="30" customHeight="1"/>
    <row r="20045" ht="30" customHeight="1"/>
    <row r="20046" ht="30" customHeight="1"/>
    <row r="20047" ht="30" customHeight="1"/>
    <row r="20048" ht="30" customHeight="1"/>
    <row r="20049" ht="30" customHeight="1"/>
    <row r="20050" ht="30" customHeight="1"/>
    <row r="20051" ht="30" customHeight="1"/>
    <row r="20052" ht="30" customHeight="1"/>
    <row r="20053" ht="30" customHeight="1"/>
    <row r="20054" ht="30" customHeight="1"/>
    <row r="20055" ht="30" customHeight="1"/>
    <row r="20056" ht="30" customHeight="1"/>
    <row r="20057" ht="30" customHeight="1"/>
    <row r="20058" ht="30" customHeight="1"/>
    <row r="20059" ht="30" customHeight="1"/>
    <row r="20060" ht="30" customHeight="1"/>
    <row r="20061" ht="30" customHeight="1"/>
    <row r="20062" ht="30" customHeight="1"/>
    <row r="20063" ht="30" customHeight="1"/>
    <row r="20064" ht="30" customHeight="1"/>
    <row r="20065" ht="30" customHeight="1"/>
    <row r="20066" ht="30" customHeight="1"/>
    <row r="20067" ht="30" customHeight="1"/>
    <row r="20068" ht="30" customHeight="1"/>
    <row r="20069" ht="30" customHeight="1"/>
    <row r="20070" ht="30" customHeight="1"/>
    <row r="20071" ht="30" customHeight="1"/>
    <row r="20072" ht="30" customHeight="1"/>
    <row r="20073" ht="30" customHeight="1"/>
    <row r="20074" ht="30" customHeight="1"/>
    <row r="20075" ht="30" customHeight="1"/>
    <row r="20076" ht="30" customHeight="1"/>
    <row r="20077" ht="30" customHeight="1"/>
    <row r="20078" ht="30" customHeight="1"/>
    <row r="20079" ht="30" customHeight="1"/>
    <row r="20080" ht="30" customHeight="1"/>
    <row r="20081" ht="30" customHeight="1"/>
    <row r="20082" ht="30" customHeight="1"/>
    <row r="20083" ht="30" customHeight="1"/>
    <row r="20084" ht="30" customHeight="1"/>
    <row r="20085" ht="30" customHeight="1"/>
    <row r="20086" ht="30" customHeight="1"/>
    <row r="20087" ht="30" customHeight="1"/>
    <row r="20088" ht="30" customHeight="1"/>
    <row r="20089" ht="30" customHeight="1"/>
    <row r="20090" ht="30" customHeight="1"/>
    <row r="20091" ht="30" customHeight="1"/>
    <row r="20092" ht="30" customHeight="1"/>
    <row r="20093" ht="30" customHeight="1"/>
    <row r="20094" ht="30" customHeight="1"/>
    <row r="20095" ht="30" customHeight="1"/>
    <row r="20096" ht="30" customHeight="1"/>
    <row r="20097" ht="30" customHeight="1"/>
    <row r="20098" ht="30" customHeight="1"/>
    <row r="20099" ht="30" customHeight="1"/>
    <row r="20100" ht="30" customHeight="1"/>
    <row r="20101" ht="30" customHeight="1"/>
    <row r="20102" ht="30" customHeight="1"/>
    <row r="20103" ht="30" customHeight="1"/>
    <row r="20104" ht="30" customHeight="1"/>
    <row r="20105" ht="30" customHeight="1"/>
    <row r="20106" ht="30" customHeight="1"/>
    <row r="20107" ht="30" customHeight="1"/>
    <row r="20108" ht="30" customHeight="1"/>
    <row r="20109" ht="30" customHeight="1"/>
    <row r="20110" ht="30" customHeight="1"/>
    <row r="20111" ht="30" customHeight="1"/>
    <row r="20112" ht="30" customHeight="1"/>
    <row r="20113" ht="30" customHeight="1"/>
    <row r="20114" ht="30" customHeight="1"/>
    <row r="20115" ht="30" customHeight="1"/>
    <row r="20116" ht="30" customHeight="1"/>
    <row r="20117" ht="30" customHeight="1"/>
    <row r="20118" ht="30" customHeight="1"/>
    <row r="20119" ht="30" customHeight="1"/>
    <row r="20120" ht="30" customHeight="1"/>
    <row r="20121" ht="30" customHeight="1"/>
    <row r="20122" ht="30" customHeight="1"/>
    <row r="20123" ht="30" customHeight="1"/>
    <row r="20124" ht="30" customHeight="1"/>
    <row r="20125" ht="30" customHeight="1"/>
    <row r="20126" ht="30" customHeight="1"/>
    <row r="20127" ht="30" customHeight="1"/>
    <row r="20128" ht="30" customHeight="1"/>
    <row r="20129" ht="30" customHeight="1"/>
    <row r="20130" ht="30" customHeight="1"/>
    <row r="20131" ht="30" customHeight="1"/>
    <row r="20132" ht="30" customHeight="1"/>
    <row r="20133" ht="30" customHeight="1"/>
    <row r="20134" ht="30" customHeight="1"/>
    <row r="20135" ht="30" customHeight="1"/>
    <row r="20136" ht="30" customHeight="1"/>
    <row r="20137" ht="30" customHeight="1"/>
    <row r="20138" ht="30" customHeight="1"/>
    <row r="20139" ht="30" customHeight="1"/>
    <row r="20140" ht="30" customHeight="1"/>
    <row r="20141" ht="30" customHeight="1"/>
    <row r="20142" ht="30" customHeight="1"/>
    <row r="20143" ht="30" customHeight="1"/>
    <row r="20144" ht="30" customHeight="1"/>
    <row r="20145" ht="30" customHeight="1"/>
    <row r="20146" ht="30" customHeight="1"/>
    <row r="20147" ht="30" customHeight="1"/>
    <row r="20148" ht="30" customHeight="1"/>
    <row r="20149" ht="30" customHeight="1"/>
    <row r="20150" ht="30" customHeight="1"/>
    <row r="20151" ht="30" customHeight="1"/>
    <row r="20152" ht="30" customHeight="1"/>
    <row r="20153" ht="30" customHeight="1"/>
    <row r="20154" ht="30" customHeight="1"/>
    <row r="20155" ht="30" customHeight="1"/>
    <row r="20156" ht="30" customHeight="1"/>
    <row r="20157" ht="30" customHeight="1"/>
    <row r="20158" ht="30" customHeight="1"/>
    <row r="20159" ht="30" customHeight="1"/>
    <row r="20160" ht="30" customHeight="1"/>
    <row r="20161" ht="30" customHeight="1"/>
    <row r="20162" ht="30" customHeight="1"/>
    <row r="20163" ht="30" customHeight="1"/>
    <row r="20164" ht="30" customHeight="1"/>
    <row r="20165" ht="30" customHeight="1"/>
    <row r="20166" ht="30" customHeight="1"/>
    <row r="20167" ht="30" customHeight="1"/>
    <row r="20168" ht="30" customHeight="1"/>
    <row r="20169" ht="30" customHeight="1"/>
    <row r="20170" ht="30" customHeight="1"/>
    <row r="20171" ht="30" customHeight="1"/>
    <row r="20172" ht="30" customHeight="1"/>
    <row r="20173" ht="30" customHeight="1"/>
    <row r="20174" ht="30" customHeight="1"/>
    <row r="20175" ht="30" customHeight="1"/>
    <row r="20176" ht="30" customHeight="1"/>
    <row r="20177" ht="30" customHeight="1"/>
    <row r="20178" ht="30" customHeight="1"/>
    <row r="20179" ht="30" customHeight="1"/>
    <row r="20180" ht="30" customHeight="1"/>
    <row r="20181" ht="30" customHeight="1"/>
    <row r="20182" ht="30" customHeight="1"/>
    <row r="20183" ht="30" customHeight="1"/>
    <row r="20184" ht="30" customHeight="1"/>
    <row r="20185" ht="30" customHeight="1"/>
    <row r="20186" ht="30" customHeight="1"/>
    <row r="20187" ht="30" customHeight="1"/>
    <row r="20188" ht="30" customHeight="1"/>
    <row r="20189" ht="30" customHeight="1"/>
    <row r="20190" ht="30" customHeight="1"/>
    <row r="20191" ht="30" customHeight="1"/>
    <row r="20192" ht="30" customHeight="1"/>
    <row r="20193" ht="30" customHeight="1"/>
    <row r="20194" ht="30" customHeight="1"/>
    <row r="20195" ht="30" customHeight="1"/>
    <row r="20196" ht="30" customHeight="1"/>
    <row r="20197" ht="30" customHeight="1"/>
    <row r="20198" ht="30" customHeight="1"/>
    <row r="20199" ht="30" customHeight="1"/>
    <row r="20200" ht="30" customHeight="1"/>
    <row r="20201" ht="30" customHeight="1"/>
    <row r="20202" ht="30" customHeight="1"/>
    <row r="20203" ht="30" customHeight="1"/>
    <row r="20204" ht="30" customHeight="1"/>
    <row r="20205" ht="30" customHeight="1"/>
    <row r="20206" ht="30" customHeight="1"/>
    <row r="20207" ht="30" customHeight="1"/>
    <row r="20208" ht="30" customHeight="1"/>
    <row r="20209" ht="30" customHeight="1"/>
    <row r="20210" ht="30" customHeight="1"/>
    <row r="20211" ht="30" customHeight="1"/>
    <row r="20212" ht="30" customHeight="1"/>
    <row r="20213" ht="30" customHeight="1"/>
    <row r="20214" ht="30" customHeight="1"/>
    <row r="20215" ht="30" customHeight="1"/>
    <row r="20216" ht="30" customHeight="1"/>
    <row r="20217" ht="30" customHeight="1"/>
    <row r="20218" ht="30" customHeight="1"/>
    <row r="20219" ht="30" customHeight="1"/>
    <row r="20220" ht="30" customHeight="1"/>
    <row r="20221" ht="30" customHeight="1"/>
    <row r="20222" ht="30" customHeight="1"/>
    <row r="20223" ht="30" customHeight="1"/>
    <row r="20224" ht="30" customHeight="1"/>
    <row r="20225" ht="30" customHeight="1"/>
    <row r="20226" ht="30" customHeight="1"/>
    <row r="20227" ht="30" customHeight="1"/>
    <row r="20228" ht="30" customHeight="1"/>
    <row r="20229" ht="30" customHeight="1"/>
    <row r="20230" ht="30" customHeight="1"/>
    <row r="20231" ht="30" customHeight="1"/>
    <row r="20232" ht="30" customHeight="1"/>
    <row r="20233" ht="30" customHeight="1"/>
    <row r="20234" ht="30" customHeight="1"/>
    <row r="20235" ht="30" customHeight="1"/>
    <row r="20236" ht="30" customHeight="1"/>
    <row r="20237" ht="30" customHeight="1"/>
    <row r="20238" ht="30" customHeight="1"/>
    <row r="20239" ht="30" customHeight="1"/>
    <row r="20240" ht="30" customHeight="1"/>
    <row r="20241" ht="30" customHeight="1"/>
    <row r="20242" ht="30" customHeight="1"/>
    <row r="20243" ht="30" customHeight="1"/>
    <row r="20244" ht="30" customHeight="1"/>
    <row r="20245" ht="30" customHeight="1"/>
    <row r="20246" ht="30" customHeight="1"/>
    <row r="20247" ht="30" customHeight="1"/>
    <row r="20248" ht="30" customHeight="1"/>
    <row r="20249" ht="30" customHeight="1"/>
    <row r="20250" ht="30" customHeight="1"/>
    <row r="20251" ht="30" customHeight="1"/>
    <row r="20252" ht="30" customHeight="1"/>
    <row r="20253" ht="30" customHeight="1"/>
    <row r="20254" ht="30" customHeight="1"/>
    <row r="20255" ht="30" customHeight="1"/>
    <row r="20256" ht="30" customHeight="1"/>
    <row r="20257" ht="30" customHeight="1"/>
    <row r="20258" ht="30" customHeight="1"/>
    <row r="20259" ht="30" customHeight="1"/>
    <row r="20260" ht="30" customHeight="1"/>
    <row r="20261" ht="30" customHeight="1"/>
    <row r="20262" ht="30" customHeight="1"/>
    <row r="20263" ht="30" customHeight="1"/>
    <row r="20264" ht="30" customHeight="1"/>
    <row r="20265" ht="30" customHeight="1"/>
    <row r="20266" ht="30" customHeight="1"/>
    <row r="20267" ht="30" customHeight="1"/>
    <row r="20268" ht="30" customHeight="1"/>
    <row r="20269" ht="30" customHeight="1"/>
    <row r="20270" ht="30" customHeight="1"/>
    <row r="20271" ht="30" customHeight="1"/>
    <row r="20272" ht="30" customHeight="1"/>
    <row r="20273" ht="30" customHeight="1"/>
    <row r="20274" ht="30" customHeight="1"/>
    <row r="20275" ht="30" customHeight="1"/>
    <row r="20276" ht="30" customHeight="1"/>
    <row r="20277" ht="30" customHeight="1"/>
    <row r="20278" ht="30" customHeight="1"/>
    <row r="20279" ht="30" customHeight="1"/>
    <row r="20280" ht="30" customHeight="1"/>
    <row r="20281" ht="30" customHeight="1"/>
    <row r="20282" ht="30" customHeight="1"/>
    <row r="20283" ht="30" customHeight="1"/>
    <row r="20284" ht="30" customHeight="1"/>
    <row r="20285" ht="30" customHeight="1"/>
    <row r="20286" ht="30" customHeight="1"/>
    <row r="20287" ht="30" customHeight="1"/>
    <row r="20288" ht="30" customHeight="1"/>
    <row r="20289" ht="30" customHeight="1"/>
    <row r="20290" ht="30" customHeight="1"/>
    <row r="20291" ht="30" customHeight="1"/>
    <row r="20292" ht="30" customHeight="1"/>
    <row r="20293" ht="30" customHeight="1"/>
    <row r="20294" ht="30" customHeight="1"/>
    <row r="20295" ht="30" customHeight="1"/>
    <row r="20296" ht="30" customHeight="1"/>
    <row r="20297" ht="30" customHeight="1"/>
    <row r="20298" ht="30" customHeight="1"/>
    <row r="20299" ht="30" customHeight="1"/>
    <row r="20300" ht="30" customHeight="1"/>
    <row r="20301" ht="30" customHeight="1"/>
    <row r="20302" ht="30" customHeight="1"/>
    <row r="20303" ht="30" customHeight="1"/>
    <row r="20304" ht="30" customHeight="1"/>
    <row r="20305" ht="30" customHeight="1"/>
    <row r="20306" ht="30" customHeight="1"/>
    <row r="20307" ht="30" customHeight="1"/>
    <row r="20308" ht="30" customHeight="1"/>
    <row r="20309" ht="30" customHeight="1"/>
    <row r="20310" ht="30" customHeight="1"/>
    <row r="20311" ht="30" customHeight="1"/>
    <row r="20312" ht="30" customHeight="1"/>
    <row r="20313" ht="30" customHeight="1"/>
    <row r="20314" ht="30" customHeight="1"/>
    <row r="20315" ht="30" customHeight="1"/>
    <row r="20316" ht="30" customHeight="1"/>
    <row r="20317" ht="30" customHeight="1"/>
    <row r="20318" ht="30" customHeight="1"/>
    <row r="20319" ht="30" customHeight="1"/>
    <row r="20320" ht="30" customHeight="1"/>
    <row r="20321" ht="30" customHeight="1"/>
    <row r="20322" ht="30" customHeight="1"/>
    <row r="20323" ht="30" customHeight="1"/>
    <row r="20324" ht="30" customHeight="1"/>
    <row r="20325" ht="30" customHeight="1"/>
    <row r="20326" ht="30" customHeight="1"/>
    <row r="20327" ht="30" customHeight="1"/>
    <row r="20328" ht="30" customHeight="1"/>
    <row r="20329" ht="30" customHeight="1"/>
    <row r="20330" ht="30" customHeight="1"/>
    <row r="20331" ht="30" customHeight="1"/>
    <row r="20332" ht="30" customHeight="1"/>
    <row r="20333" ht="30" customHeight="1"/>
    <row r="20334" ht="30" customHeight="1"/>
    <row r="20335" ht="30" customHeight="1"/>
    <row r="20336" ht="30" customHeight="1"/>
    <row r="20337" ht="30" customHeight="1"/>
    <row r="20338" ht="30" customHeight="1"/>
    <row r="20339" ht="30" customHeight="1"/>
    <row r="20340" ht="30" customHeight="1"/>
    <row r="20341" ht="30" customHeight="1"/>
    <row r="20342" ht="30" customHeight="1"/>
    <row r="20343" ht="30" customHeight="1"/>
    <row r="20344" ht="30" customHeight="1"/>
    <row r="20345" ht="30" customHeight="1"/>
    <row r="20346" ht="30" customHeight="1"/>
    <row r="20347" ht="30" customHeight="1"/>
    <row r="20348" ht="30" customHeight="1"/>
    <row r="20349" ht="30" customHeight="1"/>
    <row r="20350" ht="30" customHeight="1"/>
    <row r="20351" ht="30" customHeight="1"/>
    <row r="20352" ht="30" customHeight="1"/>
    <row r="20353" ht="30" customHeight="1"/>
    <row r="20354" ht="30" customHeight="1"/>
    <row r="20355" ht="30" customHeight="1"/>
    <row r="20356" ht="30" customHeight="1"/>
    <row r="20357" ht="30" customHeight="1"/>
    <row r="20358" ht="30" customHeight="1"/>
    <row r="20359" ht="30" customHeight="1"/>
    <row r="20360" ht="30" customHeight="1"/>
    <row r="20361" ht="30" customHeight="1"/>
    <row r="20362" ht="30" customHeight="1"/>
    <row r="20363" ht="30" customHeight="1"/>
    <row r="20364" ht="30" customHeight="1"/>
    <row r="20365" ht="30" customHeight="1"/>
    <row r="20366" ht="30" customHeight="1"/>
    <row r="20367" ht="30" customHeight="1"/>
    <row r="20368" ht="30" customHeight="1"/>
    <row r="20369" ht="30" customHeight="1"/>
    <row r="20370" ht="30" customHeight="1"/>
    <row r="20371" ht="30" customHeight="1"/>
    <row r="20372" ht="30" customHeight="1"/>
    <row r="20373" ht="30" customHeight="1"/>
    <row r="20374" ht="30" customHeight="1"/>
    <row r="20375" ht="30" customHeight="1"/>
    <row r="20376" ht="30" customHeight="1"/>
    <row r="20377" ht="30" customHeight="1"/>
    <row r="20378" ht="30" customHeight="1"/>
    <row r="20379" ht="30" customHeight="1"/>
    <row r="20380" ht="30" customHeight="1"/>
    <row r="20381" ht="30" customHeight="1"/>
    <row r="20382" ht="30" customHeight="1"/>
    <row r="20383" ht="30" customHeight="1"/>
    <row r="20384" ht="30" customHeight="1"/>
    <row r="20385" ht="30" customHeight="1"/>
    <row r="20386" ht="30" customHeight="1"/>
    <row r="20387" ht="30" customHeight="1"/>
    <row r="20388" ht="30" customHeight="1"/>
    <row r="20389" ht="30" customHeight="1"/>
    <row r="20390" ht="30" customHeight="1"/>
    <row r="20391" ht="30" customHeight="1"/>
    <row r="20392" ht="30" customHeight="1"/>
    <row r="20393" ht="30" customHeight="1"/>
    <row r="20394" ht="30" customHeight="1"/>
    <row r="20395" ht="30" customHeight="1"/>
    <row r="20396" ht="30" customHeight="1"/>
    <row r="20397" ht="30" customHeight="1"/>
    <row r="20398" ht="30" customHeight="1"/>
    <row r="20399" ht="30" customHeight="1"/>
    <row r="20400" ht="30" customHeight="1"/>
    <row r="20401" ht="30" customHeight="1"/>
    <row r="20402" ht="30" customHeight="1"/>
    <row r="20403" ht="30" customHeight="1"/>
    <row r="20404" ht="30" customHeight="1"/>
    <row r="20405" ht="30" customHeight="1"/>
    <row r="20406" ht="30" customHeight="1"/>
    <row r="20407" ht="30" customHeight="1"/>
    <row r="20408" ht="30" customHeight="1"/>
    <row r="20409" ht="30" customHeight="1"/>
    <row r="20410" ht="30" customHeight="1"/>
    <row r="20411" ht="30" customHeight="1"/>
    <row r="20412" ht="30" customHeight="1"/>
    <row r="20413" ht="30" customHeight="1"/>
    <row r="20414" ht="30" customHeight="1"/>
    <row r="20415" ht="30" customHeight="1"/>
    <row r="20416" ht="30" customHeight="1"/>
    <row r="20417" ht="30" customHeight="1"/>
    <row r="20418" ht="30" customHeight="1"/>
    <row r="20419" ht="30" customHeight="1"/>
    <row r="20420" ht="30" customHeight="1"/>
    <row r="20421" ht="30" customHeight="1"/>
    <row r="20422" ht="30" customHeight="1"/>
    <row r="20423" ht="30" customHeight="1"/>
    <row r="20424" ht="30" customHeight="1"/>
    <row r="20425" ht="30" customHeight="1"/>
    <row r="20426" ht="30" customHeight="1"/>
    <row r="20427" ht="30" customHeight="1"/>
    <row r="20428" ht="30" customHeight="1"/>
    <row r="20429" ht="30" customHeight="1"/>
    <row r="20430" ht="30" customHeight="1"/>
    <row r="20431" ht="30" customHeight="1"/>
    <row r="20432" ht="30" customHeight="1"/>
    <row r="20433" ht="30" customHeight="1"/>
    <row r="20434" ht="30" customHeight="1"/>
    <row r="20435" ht="30" customHeight="1"/>
    <row r="20436" ht="30" customHeight="1"/>
    <row r="20437" ht="30" customHeight="1"/>
    <row r="20438" ht="30" customHeight="1"/>
    <row r="20439" ht="30" customHeight="1"/>
    <row r="20440" ht="30" customHeight="1"/>
    <row r="20441" ht="30" customHeight="1"/>
    <row r="20442" ht="30" customHeight="1"/>
    <row r="20443" ht="30" customHeight="1"/>
    <row r="20444" ht="30" customHeight="1"/>
    <row r="20445" ht="30" customHeight="1"/>
    <row r="20446" ht="30" customHeight="1"/>
    <row r="20447" ht="30" customHeight="1"/>
    <row r="20448" ht="30" customHeight="1"/>
    <row r="20449" ht="30" customHeight="1"/>
    <row r="20450" ht="30" customHeight="1"/>
    <row r="20451" ht="30" customHeight="1"/>
    <row r="20452" ht="30" customHeight="1"/>
    <row r="20453" ht="30" customHeight="1"/>
    <row r="20454" ht="30" customHeight="1"/>
    <row r="20455" ht="30" customHeight="1"/>
    <row r="20456" ht="30" customHeight="1"/>
    <row r="20457" ht="30" customHeight="1"/>
    <row r="20458" ht="30" customHeight="1"/>
    <row r="20459" ht="30" customHeight="1"/>
    <row r="20460" ht="30" customHeight="1"/>
    <row r="20461" ht="30" customHeight="1"/>
    <row r="20462" ht="30" customHeight="1"/>
    <row r="20463" ht="30" customHeight="1"/>
    <row r="20464" ht="30" customHeight="1"/>
    <row r="20465" ht="30" customHeight="1"/>
    <row r="20466" ht="30" customHeight="1"/>
    <row r="20467" ht="30" customHeight="1"/>
    <row r="20468" ht="30" customHeight="1"/>
    <row r="20469" ht="30" customHeight="1"/>
    <row r="20470" ht="30" customHeight="1"/>
    <row r="20471" ht="30" customHeight="1"/>
    <row r="20472" ht="30" customHeight="1"/>
    <row r="20473" ht="30" customHeight="1"/>
    <row r="20474" ht="30" customHeight="1"/>
    <row r="20475" ht="30" customHeight="1"/>
    <row r="20476" ht="30" customHeight="1"/>
    <row r="20477" ht="30" customHeight="1"/>
    <row r="20478" ht="30" customHeight="1"/>
    <row r="20479" ht="30" customHeight="1"/>
    <row r="20480" ht="30" customHeight="1"/>
    <row r="20481" ht="30" customHeight="1"/>
    <row r="20482" ht="30" customHeight="1"/>
    <row r="20483" ht="30" customHeight="1"/>
    <row r="20484" ht="30" customHeight="1"/>
    <row r="20485" ht="30" customHeight="1"/>
    <row r="20486" ht="30" customHeight="1"/>
    <row r="20487" ht="30" customHeight="1"/>
    <row r="20488" ht="30" customHeight="1"/>
    <row r="20489" ht="30" customHeight="1"/>
    <row r="20490" ht="30" customHeight="1"/>
    <row r="20491" ht="30" customHeight="1"/>
    <row r="20492" ht="30" customHeight="1"/>
    <row r="20493" ht="30" customHeight="1"/>
    <row r="20494" ht="30" customHeight="1"/>
    <row r="20495" ht="30" customHeight="1"/>
    <row r="20496" ht="30" customHeight="1"/>
    <row r="20497" ht="30" customHeight="1"/>
    <row r="20498" ht="30" customHeight="1"/>
    <row r="20499" ht="30" customHeight="1"/>
    <row r="20500" ht="30" customHeight="1"/>
    <row r="20501" ht="30" customHeight="1"/>
    <row r="20502" ht="30" customHeight="1"/>
    <row r="20503" ht="30" customHeight="1"/>
    <row r="20504" ht="30" customHeight="1"/>
    <row r="20505" ht="30" customHeight="1"/>
    <row r="20506" ht="30" customHeight="1"/>
    <row r="20507" ht="30" customHeight="1"/>
    <row r="20508" ht="30" customHeight="1"/>
    <row r="20509" ht="30" customHeight="1"/>
    <row r="20510" ht="30" customHeight="1"/>
    <row r="20511" ht="30" customHeight="1"/>
    <row r="20512" ht="30" customHeight="1"/>
    <row r="20513" ht="30" customHeight="1"/>
    <row r="20514" ht="30" customHeight="1"/>
    <row r="20515" ht="30" customHeight="1"/>
    <row r="20516" ht="30" customHeight="1"/>
    <row r="20517" ht="30" customHeight="1"/>
    <row r="20518" ht="30" customHeight="1"/>
    <row r="20519" ht="30" customHeight="1"/>
    <row r="20520" ht="30" customHeight="1"/>
    <row r="20521" ht="30" customHeight="1"/>
    <row r="20522" ht="30" customHeight="1"/>
    <row r="20523" ht="30" customHeight="1"/>
    <row r="20524" ht="30" customHeight="1"/>
    <row r="20525" ht="30" customHeight="1"/>
    <row r="20526" ht="30" customHeight="1"/>
    <row r="20527" ht="30" customHeight="1"/>
    <row r="20528" ht="30" customHeight="1"/>
    <row r="20529" ht="30" customHeight="1"/>
    <row r="20530" ht="30" customHeight="1"/>
    <row r="20531" ht="30" customHeight="1"/>
    <row r="20532" ht="30" customHeight="1"/>
    <row r="20533" ht="30" customHeight="1"/>
    <row r="20534" ht="30" customHeight="1"/>
    <row r="20535" ht="30" customHeight="1"/>
    <row r="20536" ht="30" customHeight="1"/>
    <row r="20537" ht="30" customHeight="1"/>
    <row r="20538" ht="30" customHeight="1"/>
    <row r="20539" ht="30" customHeight="1"/>
    <row r="20540" ht="30" customHeight="1"/>
    <row r="20541" ht="30" customHeight="1"/>
    <row r="20542" ht="30" customHeight="1"/>
    <row r="20543" ht="30" customHeight="1"/>
    <row r="20544" ht="30" customHeight="1"/>
    <row r="20545" ht="30" customHeight="1"/>
    <row r="20546" ht="30" customHeight="1"/>
    <row r="20547" ht="30" customHeight="1"/>
    <row r="20548" ht="30" customHeight="1"/>
    <row r="20549" ht="30" customHeight="1"/>
    <row r="20550" ht="30" customHeight="1"/>
    <row r="20551" ht="30" customHeight="1"/>
    <row r="20552" ht="30" customHeight="1"/>
    <row r="20553" ht="30" customHeight="1"/>
    <row r="20554" ht="30" customHeight="1"/>
    <row r="20555" ht="30" customHeight="1"/>
    <row r="20556" ht="30" customHeight="1"/>
    <row r="20557" ht="30" customHeight="1"/>
    <row r="20558" ht="30" customHeight="1"/>
    <row r="20559" ht="30" customHeight="1"/>
    <row r="20560" ht="30" customHeight="1"/>
    <row r="20561" ht="30" customHeight="1"/>
    <row r="20562" ht="30" customHeight="1"/>
    <row r="20563" ht="30" customHeight="1"/>
    <row r="20564" ht="30" customHeight="1"/>
    <row r="20565" ht="30" customHeight="1"/>
    <row r="20566" ht="30" customHeight="1"/>
    <row r="20567" ht="30" customHeight="1"/>
    <row r="20568" ht="30" customHeight="1"/>
    <row r="20569" ht="30" customHeight="1"/>
    <row r="20570" ht="30" customHeight="1"/>
    <row r="20571" ht="30" customHeight="1"/>
    <row r="20572" ht="30" customHeight="1"/>
    <row r="20573" ht="30" customHeight="1"/>
    <row r="20574" ht="30" customHeight="1"/>
    <row r="20575" ht="30" customHeight="1"/>
    <row r="20576" ht="30" customHeight="1"/>
    <row r="20577" ht="30" customHeight="1"/>
    <row r="20578" ht="30" customHeight="1"/>
    <row r="20579" ht="30" customHeight="1"/>
    <row r="20580" ht="30" customHeight="1"/>
    <row r="20581" ht="30" customHeight="1"/>
    <row r="20582" ht="30" customHeight="1"/>
    <row r="20583" ht="30" customHeight="1"/>
    <row r="20584" ht="30" customHeight="1"/>
    <row r="20585" ht="30" customHeight="1"/>
    <row r="20586" ht="30" customHeight="1"/>
    <row r="20587" ht="30" customHeight="1"/>
    <row r="20588" ht="30" customHeight="1"/>
    <row r="20589" ht="30" customHeight="1"/>
    <row r="20590" ht="30" customHeight="1"/>
    <row r="20591" ht="30" customHeight="1"/>
    <row r="20592" ht="30" customHeight="1"/>
    <row r="20593" ht="30" customHeight="1"/>
    <row r="20594" ht="30" customHeight="1"/>
    <row r="20595" ht="30" customHeight="1"/>
    <row r="20596" ht="30" customHeight="1"/>
    <row r="20597" ht="30" customHeight="1"/>
    <row r="20598" ht="30" customHeight="1"/>
    <row r="20599" ht="30" customHeight="1"/>
    <row r="20600" ht="30" customHeight="1"/>
    <row r="20601" ht="30" customHeight="1"/>
    <row r="20602" ht="30" customHeight="1"/>
    <row r="20603" ht="30" customHeight="1"/>
    <row r="20604" ht="30" customHeight="1"/>
    <row r="20605" ht="30" customHeight="1"/>
    <row r="20606" ht="30" customHeight="1"/>
    <row r="20607" ht="30" customHeight="1"/>
    <row r="20608" ht="30" customHeight="1"/>
    <row r="20609" ht="30" customHeight="1"/>
    <row r="20610" ht="30" customHeight="1"/>
    <row r="20611" ht="30" customHeight="1"/>
    <row r="20612" ht="30" customHeight="1"/>
    <row r="20613" ht="30" customHeight="1"/>
    <row r="20614" ht="30" customHeight="1"/>
    <row r="20615" ht="30" customHeight="1"/>
    <row r="20616" ht="30" customHeight="1"/>
    <row r="20617" ht="30" customHeight="1"/>
    <row r="20618" ht="30" customHeight="1"/>
    <row r="20619" ht="30" customHeight="1"/>
    <row r="20620" ht="30" customHeight="1"/>
    <row r="20621" ht="30" customHeight="1"/>
    <row r="20622" ht="30" customHeight="1"/>
    <row r="20623" ht="30" customHeight="1"/>
    <row r="20624" ht="30" customHeight="1"/>
    <row r="20625" ht="30" customHeight="1"/>
    <row r="20626" ht="30" customHeight="1"/>
    <row r="20627" ht="30" customHeight="1"/>
    <row r="20628" ht="30" customHeight="1"/>
    <row r="20629" ht="30" customHeight="1"/>
    <row r="20630" ht="30" customHeight="1"/>
    <row r="20631" ht="30" customHeight="1"/>
    <row r="20632" ht="30" customHeight="1"/>
    <row r="20633" ht="30" customHeight="1"/>
    <row r="20634" ht="30" customHeight="1"/>
    <row r="20635" ht="30" customHeight="1"/>
    <row r="20636" ht="30" customHeight="1"/>
    <row r="20637" ht="30" customHeight="1"/>
    <row r="20638" ht="30" customHeight="1"/>
    <row r="20639" ht="30" customHeight="1"/>
    <row r="20640" ht="30" customHeight="1"/>
    <row r="20641" ht="30" customHeight="1"/>
    <row r="20642" ht="30" customHeight="1"/>
    <row r="20643" ht="30" customHeight="1"/>
    <row r="20644" ht="30" customHeight="1"/>
    <row r="20645" ht="30" customHeight="1"/>
    <row r="20646" ht="30" customHeight="1"/>
    <row r="20647" ht="30" customHeight="1"/>
    <row r="20648" ht="30" customHeight="1"/>
    <row r="20649" ht="30" customHeight="1"/>
    <row r="20650" ht="30" customHeight="1"/>
    <row r="20651" ht="30" customHeight="1"/>
    <row r="20652" ht="30" customHeight="1"/>
    <row r="20653" ht="30" customHeight="1"/>
    <row r="20654" ht="30" customHeight="1"/>
    <row r="20655" ht="30" customHeight="1"/>
    <row r="20656" ht="30" customHeight="1"/>
    <row r="20657" ht="30" customHeight="1"/>
    <row r="20658" ht="30" customHeight="1"/>
    <row r="20659" ht="30" customHeight="1"/>
    <row r="20660" ht="30" customHeight="1"/>
    <row r="20661" ht="30" customHeight="1"/>
    <row r="20662" ht="30" customHeight="1"/>
    <row r="20663" ht="30" customHeight="1"/>
    <row r="20664" ht="30" customHeight="1"/>
    <row r="20665" ht="30" customHeight="1"/>
    <row r="20666" ht="30" customHeight="1"/>
    <row r="20667" ht="30" customHeight="1"/>
    <row r="20668" ht="30" customHeight="1"/>
    <row r="20669" ht="30" customHeight="1"/>
    <row r="20670" ht="30" customHeight="1"/>
    <row r="20671" ht="30" customHeight="1"/>
    <row r="20672" ht="30" customHeight="1"/>
    <row r="20673" ht="30" customHeight="1"/>
    <row r="20674" ht="30" customHeight="1"/>
    <row r="20675" ht="30" customHeight="1"/>
    <row r="20676" ht="30" customHeight="1"/>
    <row r="20677" ht="30" customHeight="1"/>
    <row r="20678" ht="30" customHeight="1"/>
    <row r="20679" ht="30" customHeight="1"/>
    <row r="20680" ht="30" customHeight="1"/>
    <row r="20681" ht="30" customHeight="1"/>
    <row r="20682" ht="30" customHeight="1"/>
    <row r="20683" ht="30" customHeight="1"/>
    <row r="20684" ht="30" customHeight="1"/>
    <row r="20685" ht="30" customHeight="1"/>
    <row r="20686" ht="30" customHeight="1"/>
    <row r="20687" ht="30" customHeight="1"/>
    <row r="20688" ht="30" customHeight="1"/>
    <row r="20689" ht="30" customHeight="1"/>
    <row r="20690" ht="30" customHeight="1"/>
    <row r="20691" ht="30" customHeight="1"/>
    <row r="20692" ht="30" customHeight="1"/>
    <row r="20693" ht="30" customHeight="1"/>
    <row r="20694" ht="30" customHeight="1"/>
    <row r="20695" ht="30" customHeight="1"/>
    <row r="20696" ht="30" customHeight="1"/>
    <row r="20697" ht="30" customHeight="1"/>
    <row r="20698" ht="30" customHeight="1"/>
    <row r="20699" ht="30" customHeight="1"/>
    <row r="20700" ht="30" customHeight="1"/>
    <row r="20701" ht="30" customHeight="1"/>
    <row r="20702" ht="30" customHeight="1"/>
    <row r="20703" ht="30" customHeight="1"/>
    <row r="20704" ht="30" customHeight="1"/>
    <row r="20705" ht="30" customHeight="1"/>
    <row r="20706" ht="30" customHeight="1"/>
    <row r="20707" ht="30" customHeight="1"/>
    <row r="20708" ht="30" customHeight="1"/>
    <row r="20709" ht="30" customHeight="1"/>
    <row r="20710" ht="30" customHeight="1"/>
    <row r="20711" ht="30" customHeight="1"/>
    <row r="20712" ht="30" customHeight="1"/>
    <row r="20713" ht="30" customHeight="1"/>
    <row r="20714" ht="30" customHeight="1"/>
    <row r="20715" ht="30" customHeight="1"/>
    <row r="20716" ht="30" customHeight="1"/>
    <row r="20717" ht="30" customHeight="1"/>
    <row r="20718" ht="30" customHeight="1"/>
    <row r="20719" ht="30" customHeight="1"/>
    <row r="20720" ht="30" customHeight="1"/>
    <row r="20721" ht="30" customHeight="1"/>
    <row r="20722" ht="30" customHeight="1"/>
    <row r="20723" ht="30" customHeight="1"/>
    <row r="20724" ht="30" customHeight="1"/>
    <row r="20725" ht="30" customHeight="1"/>
    <row r="20726" ht="30" customHeight="1"/>
    <row r="20727" ht="30" customHeight="1"/>
    <row r="20728" ht="30" customHeight="1"/>
    <row r="20729" ht="30" customHeight="1"/>
    <row r="20730" ht="30" customHeight="1"/>
    <row r="20731" ht="30" customHeight="1"/>
    <row r="20732" ht="30" customHeight="1"/>
    <row r="20733" ht="30" customHeight="1"/>
    <row r="20734" ht="30" customHeight="1"/>
    <row r="20735" ht="30" customHeight="1"/>
    <row r="20736" ht="30" customHeight="1"/>
    <row r="20737" ht="30" customHeight="1"/>
    <row r="20738" ht="30" customHeight="1"/>
    <row r="20739" ht="30" customHeight="1"/>
    <row r="20740" ht="30" customHeight="1"/>
    <row r="20741" ht="30" customHeight="1"/>
    <row r="20742" ht="30" customHeight="1"/>
    <row r="20743" ht="30" customHeight="1"/>
    <row r="20744" ht="30" customHeight="1"/>
    <row r="20745" ht="30" customHeight="1"/>
    <row r="20746" ht="30" customHeight="1"/>
    <row r="20747" ht="30" customHeight="1"/>
    <row r="20748" ht="30" customHeight="1"/>
    <row r="20749" ht="30" customHeight="1"/>
    <row r="20750" ht="30" customHeight="1"/>
    <row r="20751" ht="30" customHeight="1"/>
    <row r="20752" ht="30" customHeight="1"/>
    <row r="20753" ht="30" customHeight="1"/>
    <row r="20754" ht="30" customHeight="1"/>
    <row r="20755" ht="30" customHeight="1"/>
    <row r="20756" ht="30" customHeight="1"/>
    <row r="20757" ht="30" customHeight="1"/>
    <row r="20758" ht="30" customHeight="1"/>
    <row r="20759" ht="30" customHeight="1"/>
    <row r="20760" ht="30" customHeight="1"/>
    <row r="20761" ht="30" customHeight="1"/>
    <row r="20762" ht="30" customHeight="1"/>
    <row r="20763" ht="30" customHeight="1"/>
    <row r="20764" ht="30" customHeight="1"/>
    <row r="20765" ht="30" customHeight="1"/>
    <row r="20766" ht="30" customHeight="1"/>
    <row r="20767" ht="30" customHeight="1"/>
    <row r="20768" ht="30" customHeight="1"/>
    <row r="20769" ht="30" customHeight="1"/>
    <row r="20770" ht="30" customHeight="1"/>
    <row r="20771" ht="30" customHeight="1"/>
    <row r="20772" ht="30" customHeight="1"/>
    <row r="20773" ht="30" customHeight="1"/>
    <row r="20774" ht="30" customHeight="1"/>
    <row r="20775" ht="30" customHeight="1"/>
    <row r="20776" ht="30" customHeight="1"/>
    <row r="20777" ht="30" customHeight="1"/>
    <row r="20778" ht="30" customHeight="1"/>
    <row r="20779" ht="30" customHeight="1"/>
    <row r="20780" ht="30" customHeight="1"/>
    <row r="20781" ht="30" customHeight="1"/>
    <row r="20782" ht="30" customHeight="1"/>
    <row r="20783" ht="30" customHeight="1"/>
    <row r="20784" ht="30" customHeight="1"/>
    <row r="20785" ht="30" customHeight="1"/>
    <row r="20786" ht="30" customHeight="1"/>
    <row r="20787" ht="30" customHeight="1"/>
    <row r="20788" ht="30" customHeight="1"/>
    <row r="20789" ht="30" customHeight="1"/>
    <row r="20790" ht="30" customHeight="1"/>
    <row r="20791" ht="30" customHeight="1"/>
    <row r="20792" ht="30" customHeight="1"/>
    <row r="20793" ht="30" customHeight="1"/>
    <row r="20794" ht="30" customHeight="1"/>
    <row r="20795" ht="30" customHeight="1"/>
    <row r="20796" ht="30" customHeight="1"/>
    <row r="20797" ht="30" customHeight="1"/>
    <row r="20798" ht="30" customHeight="1"/>
    <row r="20799" ht="30" customHeight="1"/>
    <row r="20800" ht="30" customHeight="1"/>
    <row r="20801" ht="30" customHeight="1"/>
    <row r="20802" ht="30" customHeight="1"/>
    <row r="20803" ht="30" customHeight="1"/>
    <row r="20804" ht="30" customHeight="1"/>
    <row r="20805" ht="30" customHeight="1"/>
    <row r="20806" ht="30" customHeight="1"/>
    <row r="20807" ht="30" customHeight="1"/>
    <row r="20808" ht="30" customHeight="1"/>
    <row r="20809" ht="30" customHeight="1"/>
    <row r="20810" ht="30" customHeight="1"/>
    <row r="20811" ht="30" customHeight="1"/>
    <row r="20812" ht="30" customHeight="1"/>
    <row r="20813" ht="30" customHeight="1"/>
    <row r="20814" ht="30" customHeight="1"/>
    <row r="20815" ht="30" customHeight="1"/>
    <row r="20816" ht="30" customHeight="1"/>
    <row r="20817" ht="30" customHeight="1"/>
    <row r="20818" ht="30" customHeight="1"/>
    <row r="20819" ht="30" customHeight="1"/>
    <row r="20820" ht="30" customHeight="1"/>
    <row r="20821" ht="30" customHeight="1"/>
    <row r="20822" ht="30" customHeight="1"/>
    <row r="20823" ht="30" customHeight="1"/>
    <row r="20824" ht="30" customHeight="1"/>
    <row r="20825" ht="30" customHeight="1"/>
    <row r="20826" ht="30" customHeight="1"/>
    <row r="20827" ht="30" customHeight="1"/>
    <row r="20828" ht="30" customHeight="1"/>
    <row r="20829" ht="30" customHeight="1"/>
    <row r="20830" ht="30" customHeight="1"/>
    <row r="20831" ht="30" customHeight="1"/>
    <row r="20832" ht="30" customHeight="1"/>
    <row r="20833" ht="30" customHeight="1"/>
    <row r="20834" ht="30" customHeight="1"/>
    <row r="20835" ht="30" customHeight="1"/>
    <row r="20836" ht="30" customHeight="1"/>
    <row r="20837" ht="30" customHeight="1"/>
    <row r="20838" ht="30" customHeight="1"/>
    <row r="20839" ht="30" customHeight="1"/>
    <row r="20840" ht="30" customHeight="1"/>
    <row r="20841" ht="30" customHeight="1"/>
    <row r="20842" ht="30" customHeight="1"/>
    <row r="20843" ht="30" customHeight="1"/>
    <row r="20844" ht="30" customHeight="1"/>
    <row r="20845" ht="30" customHeight="1"/>
    <row r="20846" ht="30" customHeight="1"/>
    <row r="20847" ht="30" customHeight="1"/>
    <row r="20848" ht="30" customHeight="1"/>
    <row r="20849" ht="30" customHeight="1"/>
    <row r="20850" ht="30" customHeight="1"/>
    <row r="20851" ht="30" customHeight="1"/>
    <row r="20852" ht="30" customHeight="1"/>
    <row r="20853" ht="30" customHeight="1"/>
    <row r="20854" ht="30" customHeight="1"/>
    <row r="20855" ht="30" customHeight="1"/>
    <row r="20856" ht="30" customHeight="1"/>
    <row r="20857" ht="30" customHeight="1"/>
    <row r="20858" ht="30" customHeight="1"/>
    <row r="20859" ht="30" customHeight="1"/>
    <row r="20860" ht="30" customHeight="1"/>
    <row r="20861" ht="30" customHeight="1"/>
    <row r="20862" ht="30" customHeight="1"/>
    <row r="20863" ht="30" customHeight="1"/>
    <row r="20864" ht="30" customHeight="1"/>
    <row r="20865" ht="30" customHeight="1"/>
    <row r="20866" ht="30" customHeight="1"/>
    <row r="20867" ht="30" customHeight="1"/>
    <row r="20868" ht="30" customHeight="1"/>
    <row r="20869" ht="30" customHeight="1"/>
    <row r="20870" ht="30" customHeight="1"/>
    <row r="20871" ht="30" customHeight="1"/>
    <row r="20872" ht="30" customHeight="1"/>
    <row r="20873" ht="30" customHeight="1"/>
    <row r="20874" ht="30" customHeight="1"/>
    <row r="20875" ht="30" customHeight="1"/>
    <row r="20876" ht="30" customHeight="1"/>
    <row r="20877" ht="30" customHeight="1"/>
    <row r="20878" ht="30" customHeight="1"/>
    <row r="20879" ht="30" customHeight="1"/>
    <row r="20880" ht="30" customHeight="1"/>
    <row r="20881" ht="30" customHeight="1"/>
    <row r="20882" ht="30" customHeight="1"/>
    <row r="20883" ht="30" customHeight="1"/>
    <row r="20884" ht="30" customHeight="1"/>
    <row r="20885" ht="30" customHeight="1"/>
    <row r="20886" ht="30" customHeight="1"/>
    <row r="20887" ht="30" customHeight="1"/>
    <row r="20888" ht="30" customHeight="1"/>
    <row r="20889" ht="30" customHeight="1"/>
    <row r="20890" ht="30" customHeight="1"/>
    <row r="20891" ht="30" customHeight="1"/>
    <row r="20892" ht="30" customHeight="1"/>
    <row r="20893" ht="30" customHeight="1"/>
    <row r="20894" ht="30" customHeight="1"/>
    <row r="20895" ht="30" customHeight="1"/>
    <row r="20896" ht="30" customHeight="1"/>
    <row r="20897" ht="30" customHeight="1"/>
    <row r="20898" ht="30" customHeight="1"/>
    <row r="20899" ht="30" customHeight="1"/>
    <row r="20900" ht="30" customHeight="1"/>
    <row r="20901" ht="30" customHeight="1"/>
    <row r="20902" ht="30" customHeight="1"/>
    <row r="20903" ht="30" customHeight="1"/>
    <row r="20904" ht="30" customHeight="1"/>
    <row r="20905" ht="30" customHeight="1"/>
    <row r="20906" ht="30" customHeight="1"/>
    <row r="20907" ht="30" customHeight="1"/>
    <row r="20908" ht="30" customHeight="1"/>
    <row r="20909" ht="30" customHeight="1"/>
    <row r="20910" ht="30" customHeight="1"/>
    <row r="20911" ht="30" customHeight="1"/>
    <row r="20912" ht="30" customHeight="1"/>
    <row r="20913" ht="30" customHeight="1"/>
    <row r="20914" ht="30" customHeight="1"/>
    <row r="20915" ht="30" customHeight="1"/>
    <row r="20916" ht="30" customHeight="1"/>
    <row r="20917" ht="30" customHeight="1"/>
    <row r="20918" ht="30" customHeight="1"/>
    <row r="20919" ht="30" customHeight="1"/>
    <row r="20920" ht="30" customHeight="1"/>
    <row r="20921" ht="30" customHeight="1"/>
    <row r="20922" ht="30" customHeight="1"/>
    <row r="20923" ht="30" customHeight="1"/>
    <row r="20924" ht="30" customHeight="1"/>
    <row r="20925" ht="30" customHeight="1"/>
    <row r="20926" ht="30" customHeight="1"/>
    <row r="20927" ht="30" customHeight="1"/>
    <row r="20928" ht="30" customHeight="1"/>
    <row r="20929" ht="30" customHeight="1"/>
    <row r="20930" ht="30" customHeight="1"/>
    <row r="20931" ht="30" customHeight="1"/>
    <row r="20932" ht="30" customHeight="1"/>
    <row r="20933" ht="30" customHeight="1"/>
    <row r="20934" ht="30" customHeight="1"/>
    <row r="20935" ht="30" customHeight="1"/>
    <row r="20936" ht="30" customHeight="1"/>
    <row r="20937" ht="30" customHeight="1"/>
    <row r="20938" ht="30" customHeight="1"/>
    <row r="20939" ht="30" customHeight="1"/>
    <row r="20940" ht="30" customHeight="1"/>
    <row r="20941" ht="30" customHeight="1"/>
    <row r="20942" ht="30" customHeight="1"/>
    <row r="20943" ht="30" customHeight="1"/>
    <row r="20944" ht="30" customHeight="1"/>
    <row r="20945" ht="30" customHeight="1"/>
    <row r="20946" ht="30" customHeight="1"/>
    <row r="20947" ht="30" customHeight="1"/>
    <row r="20948" ht="30" customHeight="1"/>
    <row r="20949" ht="30" customHeight="1"/>
    <row r="20950" ht="30" customHeight="1"/>
    <row r="20951" ht="30" customHeight="1"/>
    <row r="20952" ht="30" customHeight="1"/>
    <row r="20953" ht="30" customHeight="1"/>
    <row r="20954" ht="30" customHeight="1"/>
    <row r="20955" ht="30" customHeight="1"/>
    <row r="20956" ht="30" customHeight="1"/>
    <row r="20957" ht="30" customHeight="1"/>
    <row r="20958" ht="30" customHeight="1"/>
    <row r="20959" ht="30" customHeight="1"/>
    <row r="20960" ht="30" customHeight="1"/>
    <row r="20961" ht="30" customHeight="1"/>
    <row r="20962" ht="30" customHeight="1"/>
    <row r="20963" ht="30" customHeight="1"/>
    <row r="20964" ht="30" customHeight="1"/>
    <row r="20965" ht="30" customHeight="1"/>
    <row r="20966" ht="30" customHeight="1"/>
    <row r="20967" ht="30" customHeight="1"/>
    <row r="20968" ht="30" customHeight="1"/>
    <row r="20969" ht="30" customHeight="1"/>
    <row r="20970" ht="30" customHeight="1"/>
    <row r="20971" ht="30" customHeight="1"/>
    <row r="20972" ht="30" customHeight="1"/>
    <row r="20973" ht="30" customHeight="1"/>
    <row r="20974" ht="30" customHeight="1"/>
    <row r="20975" ht="30" customHeight="1"/>
    <row r="20976" ht="30" customHeight="1"/>
    <row r="20977" ht="30" customHeight="1"/>
    <row r="20978" ht="30" customHeight="1"/>
    <row r="20979" ht="30" customHeight="1"/>
    <row r="20980" ht="30" customHeight="1"/>
    <row r="20981" ht="30" customHeight="1"/>
    <row r="20982" ht="30" customHeight="1"/>
    <row r="20983" ht="30" customHeight="1"/>
    <row r="20984" ht="30" customHeight="1"/>
    <row r="20985" ht="30" customHeight="1"/>
    <row r="20986" ht="30" customHeight="1"/>
    <row r="20987" ht="30" customHeight="1"/>
    <row r="20988" ht="30" customHeight="1"/>
    <row r="20989" ht="30" customHeight="1"/>
    <row r="20990" ht="30" customHeight="1"/>
    <row r="20991" ht="30" customHeight="1"/>
    <row r="20992" ht="30" customHeight="1"/>
    <row r="20993" ht="30" customHeight="1"/>
    <row r="20994" ht="30" customHeight="1"/>
    <row r="20995" ht="30" customHeight="1"/>
    <row r="20996" ht="30" customHeight="1"/>
    <row r="20997" ht="30" customHeight="1"/>
    <row r="20998" ht="30" customHeight="1"/>
    <row r="20999" ht="30" customHeight="1"/>
    <row r="21000" ht="30" customHeight="1"/>
    <row r="21001" ht="30" customHeight="1"/>
    <row r="21002" ht="30" customHeight="1"/>
    <row r="21003" ht="30" customHeight="1"/>
    <row r="21004" ht="30" customHeight="1"/>
    <row r="21005" ht="30" customHeight="1"/>
    <row r="21006" ht="30" customHeight="1"/>
    <row r="21007" ht="30" customHeight="1"/>
    <row r="21008" ht="30" customHeight="1"/>
    <row r="21009" ht="30" customHeight="1"/>
    <row r="21010" ht="30" customHeight="1"/>
    <row r="21011" ht="30" customHeight="1"/>
    <row r="21012" ht="30" customHeight="1"/>
    <row r="21013" ht="30" customHeight="1"/>
    <row r="21014" ht="30" customHeight="1"/>
    <row r="21015" ht="30" customHeight="1"/>
    <row r="21016" ht="30" customHeight="1"/>
    <row r="21017" ht="30" customHeight="1"/>
    <row r="21018" ht="30" customHeight="1"/>
    <row r="21019" ht="30" customHeight="1"/>
    <row r="21020" ht="30" customHeight="1"/>
    <row r="21021" ht="30" customHeight="1"/>
    <row r="21022" ht="30" customHeight="1"/>
    <row r="21023" ht="30" customHeight="1"/>
    <row r="21024" ht="30" customHeight="1"/>
    <row r="21025" ht="30" customHeight="1"/>
    <row r="21026" ht="30" customHeight="1"/>
    <row r="21027" ht="30" customHeight="1"/>
    <row r="21028" ht="30" customHeight="1"/>
    <row r="21029" ht="30" customHeight="1"/>
    <row r="21030" ht="30" customHeight="1"/>
    <row r="21031" ht="30" customHeight="1"/>
    <row r="21032" ht="30" customHeight="1"/>
    <row r="21033" ht="30" customHeight="1"/>
    <row r="21034" ht="30" customHeight="1"/>
    <row r="21035" ht="30" customHeight="1"/>
    <row r="21036" ht="30" customHeight="1"/>
    <row r="21037" ht="30" customHeight="1"/>
    <row r="21038" ht="30" customHeight="1"/>
    <row r="21039" ht="30" customHeight="1"/>
    <row r="21040" ht="30" customHeight="1"/>
    <row r="21041" ht="30" customHeight="1"/>
    <row r="21042" ht="30" customHeight="1"/>
    <row r="21043" ht="30" customHeight="1"/>
    <row r="21044" ht="30" customHeight="1"/>
    <row r="21045" ht="30" customHeight="1"/>
    <row r="21046" ht="30" customHeight="1"/>
    <row r="21047" ht="30" customHeight="1"/>
    <row r="21048" ht="30" customHeight="1"/>
    <row r="21049" ht="30" customHeight="1"/>
    <row r="21050" ht="30" customHeight="1"/>
    <row r="21051" ht="30" customHeight="1"/>
    <row r="21052" ht="30" customHeight="1"/>
    <row r="21053" ht="30" customHeight="1"/>
    <row r="21054" ht="30" customHeight="1"/>
    <row r="21055" ht="30" customHeight="1"/>
    <row r="21056" ht="30" customHeight="1"/>
    <row r="21057" ht="30" customHeight="1"/>
    <row r="21058" ht="30" customHeight="1"/>
    <row r="21059" ht="30" customHeight="1"/>
    <row r="21060" ht="30" customHeight="1"/>
    <row r="21061" ht="30" customHeight="1"/>
    <row r="21062" ht="30" customHeight="1"/>
    <row r="21063" ht="30" customHeight="1"/>
    <row r="21064" ht="30" customHeight="1"/>
    <row r="21065" ht="30" customHeight="1"/>
    <row r="21066" ht="30" customHeight="1"/>
    <row r="21067" ht="30" customHeight="1"/>
    <row r="21068" ht="30" customHeight="1"/>
    <row r="21069" ht="30" customHeight="1"/>
    <row r="21070" ht="30" customHeight="1"/>
    <row r="21071" ht="30" customHeight="1"/>
    <row r="21072" ht="30" customHeight="1"/>
    <row r="21073" ht="30" customHeight="1"/>
    <row r="21074" ht="30" customHeight="1"/>
    <row r="21075" ht="30" customHeight="1"/>
    <row r="21076" ht="30" customHeight="1"/>
    <row r="21077" ht="30" customHeight="1"/>
    <row r="21078" ht="30" customHeight="1"/>
    <row r="21079" ht="30" customHeight="1"/>
    <row r="21080" ht="30" customHeight="1"/>
    <row r="21081" ht="30" customHeight="1"/>
    <row r="21082" ht="30" customHeight="1"/>
    <row r="21083" ht="30" customHeight="1"/>
    <row r="21084" ht="30" customHeight="1"/>
    <row r="21085" ht="30" customHeight="1"/>
    <row r="21086" ht="30" customHeight="1"/>
    <row r="21087" ht="30" customHeight="1"/>
    <row r="21088" ht="30" customHeight="1"/>
    <row r="21089" ht="30" customHeight="1"/>
    <row r="21090" ht="30" customHeight="1"/>
    <row r="21091" ht="30" customHeight="1"/>
    <row r="21092" ht="30" customHeight="1"/>
    <row r="21093" ht="30" customHeight="1"/>
    <row r="21094" ht="30" customHeight="1"/>
    <row r="21095" ht="30" customHeight="1"/>
    <row r="21096" ht="30" customHeight="1"/>
    <row r="21097" ht="30" customHeight="1"/>
    <row r="21098" ht="30" customHeight="1"/>
    <row r="21099" ht="30" customHeight="1"/>
    <row r="21100" ht="30" customHeight="1"/>
    <row r="21101" ht="30" customHeight="1"/>
    <row r="21102" ht="30" customHeight="1"/>
    <row r="21103" ht="30" customHeight="1"/>
    <row r="21104" ht="30" customHeight="1"/>
    <row r="21105" ht="30" customHeight="1"/>
    <row r="21106" ht="30" customHeight="1"/>
    <row r="21107" ht="30" customHeight="1"/>
    <row r="21108" ht="30" customHeight="1"/>
    <row r="21109" ht="30" customHeight="1"/>
    <row r="21110" ht="30" customHeight="1"/>
    <row r="21111" ht="30" customHeight="1"/>
    <row r="21112" ht="30" customHeight="1"/>
    <row r="21113" ht="30" customHeight="1"/>
    <row r="21114" ht="30" customHeight="1"/>
    <row r="21115" ht="30" customHeight="1"/>
    <row r="21116" ht="30" customHeight="1"/>
    <row r="21117" ht="30" customHeight="1"/>
    <row r="21118" ht="30" customHeight="1"/>
    <row r="21119" ht="30" customHeight="1"/>
    <row r="21120" ht="30" customHeight="1"/>
    <row r="21121" ht="30" customHeight="1"/>
    <row r="21122" ht="30" customHeight="1"/>
    <row r="21123" ht="30" customHeight="1"/>
    <row r="21124" ht="30" customHeight="1"/>
    <row r="21125" ht="30" customHeight="1"/>
    <row r="21126" ht="30" customHeight="1"/>
    <row r="21127" ht="30" customHeight="1"/>
    <row r="21128" ht="30" customHeight="1"/>
    <row r="21129" ht="30" customHeight="1"/>
    <row r="21130" ht="30" customHeight="1"/>
    <row r="21131" ht="30" customHeight="1"/>
    <row r="21132" ht="30" customHeight="1"/>
    <row r="21133" ht="30" customHeight="1"/>
    <row r="21134" ht="30" customHeight="1"/>
    <row r="21135" ht="30" customHeight="1"/>
    <row r="21136" ht="30" customHeight="1"/>
    <row r="21137" ht="30" customHeight="1"/>
    <row r="21138" ht="30" customHeight="1"/>
    <row r="21139" ht="30" customHeight="1"/>
    <row r="21140" ht="30" customHeight="1"/>
    <row r="21141" ht="30" customHeight="1"/>
    <row r="21142" ht="30" customHeight="1"/>
    <row r="21143" ht="30" customHeight="1"/>
    <row r="21144" ht="30" customHeight="1"/>
    <row r="21145" ht="30" customHeight="1"/>
    <row r="21146" ht="30" customHeight="1"/>
    <row r="21147" ht="30" customHeight="1"/>
    <row r="21148" ht="30" customHeight="1"/>
    <row r="21149" ht="30" customHeight="1"/>
    <row r="21150" ht="30" customHeight="1"/>
    <row r="21151" ht="30" customHeight="1"/>
    <row r="21152" ht="30" customHeight="1"/>
    <row r="21153" ht="30" customHeight="1"/>
    <row r="21154" ht="30" customHeight="1"/>
    <row r="21155" ht="30" customHeight="1"/>
    <row r="21156" ht="30" customHeight="1"/>
    <row r="21157" ht="30" customHeight="1"/>
    <row r="21158" ht="30" customHeight="1"/>
    <row r="21159" ht="30" customHeight="1"/>
    <row r="21160" ht="30" customHeight="1"/>
    <row r="21161" ht="30" customHeight="1"/>
    <row r="21162" ht="30" customHeight="1"/>
    <row r="21163" ht="30" customHeight="1"/>
    <row r="21164" ht="30" customHeight="1"/>
    <row r="21165" ht="30" customHeight="1"/>
    <row r="21166" ht="30" customHeight="1"/>
    <row r="21167" ht="30" customHeight="1"/>
    <row r="21168" ht="30" customHeight="1"/>
    <row r="21169" ht="30" customHeight="1"/>
    <row r="21170" ht="30" customHeight="1"/>
    <row r="21171" ht="30" customHeight="1"/>
    <row r="21172" ht="30" customHeight="1"/>
    <row r="21173" ht="30" customHeight="1"/>
    <row r="21174" ht="30" customHeight="1"/>
    <row r="21175" ht="30" customHeight="1"/>
    <row r="21176" ht="30" customHeight="1"/>
    <row r="21177" ht="30" customHeight="1"/>
    <row r="21178" ht="30" customHeight="1"/>
    <row r="21179" ht="30" customHeight="1"/>
    <row r="21180" ht="30" customHeight="1"/>
    <row r="21181" ht="30" customHeight="1"/>
    <row r="21182" ht="30" customHeight="1"/>
    <row r="21183" ht="30" customHeight="1"/>
    <row r="21184" ht="30" customHeight="1"/>
    <row r="21185" ht="30" customHeight="1"/>
    <row r="21186" ht="30" customHeight="1"/>
    <row r="21187" ht="30" customHeight="1"/>
    <row r="21188" ht="30" customHeight="1"/>
    <row r="21189" ht="30" customHeight="1"/>
    <row r="21190" ht="30" customHeight="1"/>
    <row r="21191" ht="30" customHeight="1"/>
    <row r="21192" ht="30" customHeight="1"/>
    <row r="21193" ht="30" customHeight="1"/>
    <row r="21194" ht="30" customHeight="1"/>
    <row r="21195" ht="30" customHeight="1"/>
    <row r="21196" ht="30" customHeight="1"/>
    <row r="21197" ht="30" customHeight="1"/>
    <row r="21198" ht="30" customHeight="1"/>
    <row r="21199" ht="30" customHeight="1"/>
    <row r="21200" ht="30" customHeight="1"/>
    <row r="21201" ht="30" customHeight="1"/>
    <row r="21202" ht="30" customHeight="1"/>
    <row r="21203" ht="30" customHeight="1"/>
    <row r="21204" ht="30" customHeight="1"/>
    <row r="21205" ht="30" customHeight="1"/>
    <row r="21206" ht="30" customHeight="1"/>
    <row r="21207" ht="30" customHeight="1"/>
    <row r="21208" ht="30" customHeight="1"/>
    <row r="21209" ht="30" customHeight="1"/>
    <row r="21210" ht="30" customHeight="1"/>
    <row r="21211" ht="30" customHeight="1"/>
    <row r="21212" ht="30" customHeight="1"/>
    <row r="21213" ht="30" customHeight="1"/>
    <row r="21214" ht="30" customHeight="1"/>
    <row r="21215" ht="30" customHeight="1"/>
    <row r="21216" ht="30" customHeight="1"/>
    <row r="21217" ht="30" customHeight="1"/>
    <row r="21218" ht="30" customHeight="1"/>
    <row r="21219" ht="30" customHeight="1"/>
    <row r="21220" ht="30" customHeight="1"/>
    <row r="21221" ht="30" customHeight="1"/>
    <row r="21222" ht="30" customHeight="1"/>
    <row r="21223" ht="30" customHeight="1"/>
    <row r="21224" ht="30" customHeight="1"/>
    <row r="21225" ht="30" customHeight="1"/>
    <row r="21226" ht="30" customHeight="1"/>
    <row r="21227" ht="30" customHeight="1"/>
    <row r="21228" ht="30" customHeight="1"/>
    <row r="21229" ht="30" customHeight="1"/>
    <row r="21230" ht="30" customHeight="1"/>
    <row r="21231" ht="30" customHeight="1"/>
    <row r="21232" ht="30" customHeight="1"/>
    <row r="21233" ht="30" customHeight="1"/>
    <row r="21234" ht="30" customHeight="1"/>
    <row r="21235" ht="30" customHeight="1"/>
    <row r="21236" ht="30" customHeight="1"/>
    <row r="21237" ht="30" customHeight="1"/>
    <row r="21238" ht="30" customHeight="1"/>
    <row r="21239" ht="30" customHeight="1"/>
    <row r="21240" ht="30" customHeight="1"/>
    <row r="21241" ht="30" customHeight="1"/>
    <row r="21242" ht="30" customHeight="1"/>
    <row r="21243" ht="30" customHeight="1"/>
    <row r="21244" ht="30" customHeight="1"/>
    <row r="21245" ht="30" customHeight="1"/>
    <row r="21246" ht="30" customHeight="1"/>
    <row r="21247" ht="30" customHeight="1"/>
    <row r="21248" ht="30" customHeight="1"/>
    <row r="21249" ht="30" customHeight="1"/>
    <row r="21250" ht="30" customHeight="1"/>
    <row r="21251" ht="30" customHeight="1"/>
    <row r="21252" ht="30" customHeight="1"/>
    <row r="21253" ht="30" customHeight="1"/>
    <row r="21254" ht="30" customHeight="1"/>
    <row r="21255" ht="30" customHeight="1"/>
    <row r="21256" ht="30" customHeight="1"/>
    <row r="21257" ht="30" customHeight="1"/>
    <row r="21258" ht="30" customHeight="1"/>
    <row r="21259" ht="30" customHeight="1"/>
    <row r="21260" ht="30" customHeight="1"/>
    <row r="21261" ht="30" customHeight="1"/>
    <row r="21262" ht="30" customHeight="1"/>
    <row r="21263" ht="30" customHeight="1"/>
    <row r="21264" ht="30" customHeight="1"/>
    <row r="21265" ht="30" customHeight="1"/>
    <row r="21266" ht="30" customHeight="1"/>
    <row r="21267" ht="30" customHeight="1"/>
    <row r="21268" ht="30" customHeight="1"/>
    <row r="21269" ht="30" customHeight="1"/>
    <row r="21270" ht="30" customHeight="1"/>
    <row r="21271" ht="30" customHeight="1"/>
    <row r="21272" ht="30" customHeight="1"/>
    <row r="21273" ht="30" customHeight="1"/>
    <row r="21274" ht="30" customHeight="1"/>
    <row r="21275" ht="30" customHeight="1"/>
    <row r="21276" ht="30" customHeight="1"/>
    <row r="21277" ht="30" customHeight="1"/>
    <row r="21278" ht="30" customHeight="1"/>
    <row r="21279" ht="30" customHeight="1"/>
    <row r="21280" ht="30" customHeight="1"/>
    <row r="21281" ht="30" customHeight="1"/>
    <row r="21282" ht="30" customHeight="1"/>
    <row r="21283" ht="30" customHeight="1"/>
    <row r="21284" ht="30" customHeight="1"/>
    <row r="21285" ht="30" customHeight="1"/>
    <row r="21286" ht="30" customHeight="1"/>
    <row r="21287" ht="30" customHeight="1"/>
    <row r="21288" ht="30" customHeight="1"/>
    <row r="21289" ht="30" customHeight="1"/>
    <row r="21290" ht="30" customHeight="1"/>
    <row r="21291" ht="30" customHeight="1"/>
    <row r="21292" ht="30" customHeight="1"/>
    <row r="21293" ht="30" customHeight="1"/>
    <row r="21294" ht="30" customHeight="1"/>
    <row r="21295" ht="30" customHeight="1"/>
    <row r="21296" ht="30" customHeight="1"/>
    <row r="21297" ht="30" customHeight="1"/>
    <row r="21298" ht="30" customHeight="1"/>
    <row r="21299" ht="30" customHeight="1"/>
    <row r="21300" ht="30" customHeight="1"/>
    <row r="21301" ht="30" customHeight="1"/>
    <row r="21302" ht="30" customHeight="1"/>
    <row r="21303" ht="30" customHeight="1"/>
    <row r="21304" ht="30" customHeight="1"/>
    <row r="21305" ht="30" customHeight="1"/>
    <row r="21306" ht="30" customHeight="1"/>
    <row r="21307" ht="30" customHeight="1"/>
    <row r="21308" ht="30" customHeight="1"/>
    <row r="21309" ht="30" customHeight="1"/>
    <row r="21310" ht="30" customHeight="1"/>
    <row r="21311" ht="30" customHeight="1"/>
    <row r="21312" ht="30" customHeight="1"/>
    <row r="21313" ht="30" customHeight="1"/>
    <row r="21314" ht="30" customHeight="1"/>
    <row r="21315" ht="30" customHeight="1"/>
    <row r="21316" ht="30" customHeight="1"/>
    <row r="21317" ht="30" customHeight="1"/>
    <row r="21318" ht="30" customHeight="1"/>
    <row r="21319" ht="30" customHeight="1"/>
    <row r="21320" ht="30" customHeight="1"/>
    <row r="21321" ht="30" customHeight="1"/>
    <row r="21322" ht="30" customHeight="1"/>
    <row r="21323" ht="30" customHeight="1"/>
    <row r="21324" ht="30" customHeight="1"/>
    <row r="21325" ht="30" customHeight="1"/>
    <row r="21326" ht="30" customHeight="1"/>
    <row r="21327" ht="30" customHeight="1"/>
    <row r="21328" ht="30" customHeight="1"/>
    <row r="21329" ht="30" customHeight="1"/>
    <row r="21330" ht="30" customHeight="1"/>
    <row r="21331" ht="30" customHeight="1"/>
    <row r="21332" ht="30" customHeight="1"/>
    <row r="21333" ht="30" customHeight="1"/>
    <row r="21334" ht="30" customHeight="1"/>
    <row r="21335" ht="30" customHeight="1"/>
    <row r="21336" ht="30" customHeight="1"/>
    <row r="21337" ht="30" customHeight="1"/>
    <row r="21338" ht="30" customHeight="1"/>
    <row r="21339" ht="30" customHeight="1"/>
    <row r="21340" ht="30" customHeight="1"/>
    <row r="21341" ht="30" customHeight="1"/>
    <row r="21342" ht="30" customHeight="1"/>
    <row r="21343" ht="30" customHeight="1"/>
    <row r="21344" ht="30" customHeight="1"/>
    <row r="21345" ht="30" customHeight="1"/>
    <row r="21346" ht="30" customHeight="1"/>
    <row r="21347" ht="30" customHeight="1"/>
    <row r="21348" ht="30" customHeight="1"/>
    <row r="21349" ht="30" customHeight="1"/>
    <row r="21350" ht="30" customHeight="1"/>
    <row r="21351" ht="30" customHeight="1"/>
    <row r="21352" ht="30" customHeight="1"/>
    <row r="21353" ht="30" customHeight="1"/>
    <row r="21354" ht="30" customHeight="1"/>
    <row r="21355" ht="30" customHeight="1"/>
    <row r="21356" ht="30" customHeight="1"/>
    <row r="21357" ht="30" customHeight="1"/>
    <row r="21358" ht="30" customHeight="1"/>
    <row r="21359" ht="30" customHeight="1"/>
    <row r="21360" ht="30" customHeight="1"/>
    <row r="21361" ht="30" customHeight="1"/>
    <row r="21362" ht="30" customHeight="1"/>
    <row r="21363" ht="30" customHeight="1"/>
    <row r="21364" ht="30" customHeight="1"/>
    <row r="21365" ht="30" customHeight="1"/>
    <row r="21366" ht="30" customHeight="1"/>
    <row r="21367" ht="30" customHeight="1"/>
    <row r="21368" ht="30" customHeight="1"/>
    <row r="21369" ht="30" customHeight="1"/>
    <row r="21370" ht="30" customHeight="1"/>
    <row r="21371" ht="30" customHeight="1"/>
    <row r="21372" ht="30" customHeight="1"/>
    <row r="21373" ht="30" customHeight="1"/>
    <row r="21374" ht="30" customHeight="1"/>
    <row r="21375" ht="30" customHeight="1"/>
    <row r="21376" ht="30" customHeight="1"/>
    <row r="21377" ht="30" customHeight="1"/>
    <row r="21378" ht="30" customHeight="1"/>
    <row r="21379" ht="30" customHeight="1"/>
    <row r="21380" ht="30" customHeight="1"/>
    <row r="21381" ht="30" customHeight="1"/>
    <row r="21382" ht="30" customHeight="1"/>
    <row r="21383" ht="30" customHeight="1"/>
    <row r="21384" ht="30" customHeight="1"/>
    <row r="21385" ht="30" customHeight="1"/>
    <row r="21386" ht="30" customHeight="1"/>
    <row r="21387" ht="30" customHeight="1"/>
    <row r="21388" ht="30" customHeight="1"/>
    <row r="21389" ht="30" customHeight="1"/>
    <row r="21390" ht="30" customHeight="1"/>
    <row r="21391" ht="30" customHeight="1"/>
    <row r="21392" ht="30" customHeight="1"/>
    <row r="21393" ht="30" customHeight="1"/>
    <row r="21394" ht="30" customHeight="1"/>
    <row r="21395" ht="30" customHeight="1"/>
    <row r="21396" ht="30" customHeight="1"/>
    <row r="21397" ht="30" customHeight="1"/>
    <row r="21398" ht="30" customHeight="1"/>
    <row r="21399" ht="30" customHeight="1"/>
    <row r="21400" ht="30" customHeight="1"/>
    <row r="21401" ht="30" customHeight="1"/>
    <row r="21402" ht="30" customHeight="1"/>
    <row r="21403" ht="30" customHeight="1"/>
    <row r="21404" ht="30" customHeight="1"/>
    <row r="21405" ht="30" customHeight="1"/>
    <row r="21406" ht="30" customHeight="1"/>
    <row r="21407" ht="30" customHeight="1"/>
    <row r="21408" ht="30" customHeight="1"/>
    <row r="21409" ht="30" customHeight="1"/>
    <row r="21410" ht="30" customHeight="1"/>
    <row r="21411" ht="30" customHeight="1"/>
    <row r="21412" ht="30" customHeight="1"/>
    <row r="21413" ht="30" customHeight="1"/>
    <row r="21414" ht="30" customHeight="1"/>
    <row r="21415" ht="30" customHeight="1"/>
    <row r="21416" ht="30" customHeight="1"/>
    <row r="21417" ht="30" customHeight="1"/>
    <row r="21418" ht="30" customHeight="1"/>
    <row r="21419" ht="30" customHeight="1"/>
    <row r="21420" ht="30" customHeight="1"/>
    <row r="21421" ht="30" customHeight="1"/>
    <row r="21422" ht="30" customHeight="1"/>
    <row r="21423" ht="30" customHeight="1"/>
    <row r="21424" ht="30" customHeight="1"/>
    <row r="21425" ht="30" customHeight="1"/>
    <row r="21426" ht="30" customHeight="1"/>
    <row r="21427" ht="30" customHeight="1"/>
    <row r="21428" ht="30" customHeight="1"/>
    <row r="21429" ht="30" customHeight="1"/>
    <row r="21430" ht="30" customHeight="1"/>
    <row r="21431" ht="30" customHeight="1"/>
    <row r="21432" ht="30" customHeight="1"/>
    <row r="21433" ht="30" customHeight="1"/>
    <row r="21434" ht="30" customHeight="1"/>
    <row r="21435" ht="30" customHeight="1"/>
    <row r="21436" ht="30" customHeight="1"/>
    <row r="21437" ht="30" customHeight="1"/>
    <row r="21438" ht="30" customHeight="1"/>
    <row r="21439" ht="30" customHeight="1"/>
    <row r="21440" ht="30" customHeight="1"/>
    <row r="21441" ht="30" customHeight="1"/>
    <row r="21442" ht="30" customHeight="1"/>
    <row r="21443" ht="30" customHeight="1"/>
    <row r="21444" ht="30" customHeight="1"/>
    <row r="21445" ht="30" customHeight="1"/>
    <row r="21446" ht="30" customHeight="1"/>
    <row r="21447" ht="30" customHeight="1"/>
    <row r="21448" ht="30" customHeight="1"/>
    <row r="21449" ht="30" customHeight="1"/>
    <row r="21450" ht="30" customHeight="1"/>
    <row r="21451" ht="30" customHeight="1"/>
    <row r="21452" ht="30" customHeight="1"/>
    <row r="21453" ht="30" customHeight="1"/>
    <row r="21454" ht="30" customHeight="1"/>
    <row r="21455" ht="30" customHeight="1"/>
    <row r="21456" ht="30" customHeight="1"/>
    <row r="21457" ht="30" customHeight="1"/>
    <row r="21458" ht="30" customHeight="1"/>
    <row r="21459" ht="30" customHeight="1"/>
    <row r="21460" ht="30" customHeight="1"/>
    <row r="21461" ht="30" customHeight="1"/>
    <row r="21462" ht="30" customHeight="1"/>
    <row r="21463" ht="30" customHeight="1"/>
    <row r="21464" ht="30" customHeight="1"/>
    <row r="21465" ht="30" customHeight="1"/>
    <row r="21466" ht="30" customHeight="1"/>
    <row r="21467" ht="30" customHeight="1"/>
    <row r="21468" ht="30" customHeight="1"/>
    <row r="21469" ht="30" customHeight="1"/>
    <row r="21470" ht="30" customHeight="1"/>
    <row r="21471" ht="30" customHeight="1"/>
    <row r="21472" ht="30" customHeight="1"/>
    <row r="21473" ht="30" customHeight="1"/>
    <row r="21474" ht="30" customHeight="1"/>
    <row r="21475" ht="30" customHeight="1"/>
    <row r="21476" ht="30" customHeight="1"/>
    <row r="21477" ht="30" customHeight="1"/>
    <row r="21478" ht="30" customHeight="1"/>
    <row r="21479" ht="30" customHeight="1"/>
    <row r="21480" ht="30" customHeight="1"/>
    <row r="21481" ht="30" customHeight="1"/>
    <row r="21482" ht="30" customHeight="1"/>
    <row r="21483" ht="30" customHeight="1"/>
    <row r="21484" ht="30" customHeight="1"/>
    <row r="21485" ht="30" customHeight="1"/>
    <row r="21486" ht="30" customHeight="1"/>
    <row r="21487" ht="30" customHeight="1"/>
    <row r="21488" ht="30" customHeight="1"/>
    <row r="21489" ht="30" customHeight="1"/>
    <row r="21490" ht="30" customHeight="1"/>
    <row r="21491" ht="30" customHeight="1"/>
    <row r="21492" ht="30" customHeight="1"/>
    <row r="21493" ht="30" customHeight="1"/>
    <row r="21494" ht="30" customHeight="1"/>
    <row r="21495" ht="30" customHeight="1"/>
    <row r="21496" ht="30" customHeight="1"/>
    <row r="21497" ht="30" customHeight="1"/>
    <row r="21498" ht="30" customHeight="1"/>
    <row r="21499" ht="30" customHeight="1"/>
    <row r="21500" ht="30" customHeight="1"/>
    <row r="21501" ht="30" customHeight="1"/>
    <row r="21502" ht="30" customHeight="1"/>
    <row r="21503" ht="30" customHeight="1"/>
    <row r="21504" ht="30" customHeight="1"/>
    <row r="21505" ht="30" customHeight="1"/>
    <row r="21506" ht="30" customHeight="1"/>
    <row r="21507" ht="30" customHeight="1"/>
    <row r="21508" ht="30" customHeight="1"/>
    <row r="21509" ht="30" customHeight="1"/>
    <row r="21510" ht="30" customHeight="1"/>
    <row r="21511" ht="30" customHeight="1"/>
    <row r="21512" ht="30" customHeight="1"/>
    <row r="21513" ht="30" customHeight="1"/>
    <row r="21514" ht="30" customHeight="1"/>
    <row r="21515" ht="30" customHeight="1"/>
    <row r="21516" ht="30" customHeight="1"/>
    <row r="21517" ht="30" customHeight="1"/>
    <row r="21518" ht="30" customHeight="1"/>
    <row r="21519" ht="30" customHeight="1"/>
    <row r="21520" ht="30" customHeight="1"/>
    <row r="21521" ht="30" customHeight="1"/>
    <row r="21522" ht="30" customHeight="1"/>
    <row r="21523" ht="30" customHeight="1"/>
    <row r="21524" ht="30" customHeight="1"/>
    <row r="21525" ht="30" customHeight="1"/>
    <row r="21526" ht="30" customHeight="1"/>
    <row r="21527" ht="30" customHeight="1"/>
    <row r="21528" ht="30" customHeight="1"/>
    <row r="21529" ht="30" customHeight="1"/>
    <row r="21530" ht="30" customHeight="1"/>
    <row r="21531" ht="30" customHeight="1"/>
    <row r="21532" ht="30" customHeight="1"/>
    <row r="21533" ht="30" customHeight="1"/>
    <row r="21534" ht="30" customHeight="1"/>
    <row r="21535" ht="30" customHeight="1"/>
    <row r="21536" ht="30" customHeight="1"/>
    <row r="21537" ht="30" customHeight="1"/>
    <row r="21538" ht="30" customHeight="1"/>
    <row r="21539" ht="30" customHeight="1"/>
    <row r="21540" ht="30" customHeight="1"/>
    <row r="21541" ht="30" customHeight="1"/>
    <row r="21542" ht="30" customHeight="1"/>
    <row r="21543" ht="30" customHeight="1"/>
    <row r="21544" ht="30" customHeight="1"/>
    <row r="21545" ht="30" customHeight="1"/>
    <row r="21546" ht="30" customHeight="1"/>
    <row r="21547" ht="30" customHeight="1"/>
    <row r="21548" ht="30" customHeight="1"/>
    <row r="21549" ht="30" customHeight="1"/>
    <row r="21550" ht="30" customHeight="1"/>
    <row r="21551" ht="30" customHeight="1"/>
    <row r="21552" ht="30" customHeight="1"/>
    <row r="21553" ht="30" customHeight="1"/>
    <row r="21554" ht="30" customHeight="1"/>
    <row r="21555" ht="30" customHeight="1"/>
    <row r="21556" ht="30" customHeight="1"/>
    <row r="21557" ht="30" customHeight="1"/>
    <row r="21558" ht="30" customHeight="1"/>
    <row r="21559" ht="30" customHeight="1"/>
    <row r="21560" ht="30" customHeight="1"/>
    <row r="21561" ht="30" customHeight="1"/>
    <row r="21562" ht="30" customHeight="1"/>
    <row r="21563" ht="30" customHeight="1"/>
    <row r="21564" ht="30" customHeight="1"/>
    <row r="21565" ht="30" customHeight="1"/>
    <row r="21566" ht="30" customHeight="1"/>
    <row r="21567" ht="30" customHeight="1"/>
    <row r="21568" ht="30" customHeight="1"/>
    <row r="21569" ht="30" customHeight="1"/>
    <row r="21570" ht="30" customHeight="1"/>
    <row r="21571" ht="30" customHeight="1"/>
    <row r="21572" ht="30" customHeight="1"/>
    <row r="21573" ht="30" customHeight="1"/>
    <row r="21574" ht="30" customHeight="1"/>
    <row r="21575" ht="30" customHeight="1"/>
    <row r="21576" ht="30" customHeight="1"/>
    <row r="21577" ht="30" customHeight="1"/>
    <row r="21578" ht="30" customHeight="1"/>
    <row r="21579" ht="30" customHeight="1"/>
    <row r="21580" ht="30" customHeight="1"/>
    <row r="21581" ht="30" customHeight="1"/>
    <row r="21582" ht="30" customHeight="1"/>
    <row r="21583" ht="30" customHeight="1"/>
    <row r="21584" ht="30" customHeight="1"/>
    <row r="21585" ht="30" customHeight="1"/>
    <row r="21586" ht="30" customHeight="1"/>
    <row r="21587" ht="30" customHeight="1"/>
    <row r="21588" ht="30" customHeight="1"/>
    <row r="21589" ht="30" customHeight="1"/>
    <row r="21590" ht="30" customHeight="1"/>
    <row r="21591" ht="30" customHeight="1"/>
    <row r="21592" ht="30" customHeight="1"/>
    <row r="21593" ht="30" customHeight="1"/>
    <row r="21594" ht="30" customHeight="1"/>
    <row r="21595" ht="30" customHeight="1"/>
    <row r="21596" ht="30" customHeight="1"/>
    <row r="21597" ht="30" customHeight="1"/>
    <row r="21598" ht="30" customHeight="1"/>
    <row r="21599" ht="30" customHeight="1"/>
    <row r="21600" ht="30" customHeight="1"/>
    <row r="21601" ht="30" customHeight="1"/>
    <row r="21602" ht="30" customHeight="1"/>
    <row r="21603" ht="30" customHeight="1"/>
    <row r="21604" ht="30" customHeight="1"/>
    <row r="21605" ht="30" customHeight="1"/>
    <row r="21606" ht="30" customHeight="1"/>
    <row r="21607" ht="30" customHeight="1"/>
    <row r="21608" ht="30" customHeight="1"/>
    <row r="21609" ht="30" customHeight="1"/>
    <row r="21610" ht="30" customHeight="1"/>
    <row r="21611" ht="30" customHeight="1"/>
    <row r="21612" ht="30" customHeight="1"/>
    <row r="21613" ht="30" customHeight="1"/>
    <row r="21614" ht="30" customHeight="1"/>
    <row r="21615" ht="30" customHeight="1"/>
    <row r="21616" ht="30" customHeight="1"/>
    <row r="21617" ht="30" customHeight="1"/>
    <row r="21618" ht="30" customHeight="1"/>
    <row r="21619" ht="30" customHeight="1"/>
    <row r="21620" ht="30" customHeight="1"/>
    <row r="21621" ht="30" customHeight="1"/>
    <row r="21622" ht="30" customHeight="1"/>
    <row r="21623" ht="30" customHeight="1"/>
    <row r="21624" ht="30" customHeight="1"/>
    <row r="21625" ht="30" customHeight="1"/>
    <row r="21626" ht="30" customHeight="1"/>
    <row r="21627" ht="30" customHeight="1"/>
    <row r="21628" ht="30" customHeight="1"/>
    <row r="21629" ht="30" customHeight="1"/>
    <row r="21630" ht="30" customHeight="1"/>
    <row r="21631" ht="30" customHeight="1"/>
    <row r="21632" ht="30" customHeight="1"/>
    <row r="21633" ht="30" customHeight="1"/>
    <row r="21634" ht="30" customHeight="1"/>
    <row r="21635" ht="30" customHeight="1"/>
    <row r="21636" ht="30" customHeight="1"/>
    <row r="21637" ht="30" customHeight="1"/>
    <row r="21638" ht="30" customHeight="1"/>
    <row r="21639" ht="30" customHeight="1"/>
    <row r="21640" ht="30" customHeight="1"/>
    <row r="21641" ht="30" customHeight="1"/>
    <row r="21642" ht="30" customHeight="1"/>
    <row r="21643" ht="30" customHeight="1"/>
    <row r="21644" ht="30" customHeight="1"/>
    <row r="21645" ht="30" customHeight="1"/>
    <row r="21646" ht="30" customHeight="1"/>
    <row r="21647" ht="30" customHeight="1"/>
    <row r="21648" ht="30" customHeight="1"/>
    <row r="21649" ht="30" customHeight="1"/>
    <row r="21650" ht="30" customHeight="1"/>
    <row r="21651" ht="30" customHeight="1"/>
    <row r="21652" ht="30" customHeight="1"/>
    <row r="21653" ht="30" customHeight="1"/>
    <row r="21654" ht="30" customHeight="1"/>
    <row r="21655" ht="30" customHeight="1"/>
    <row r="21656" ht="30" customHeight="1"/>
    <row r="21657" ht="30" customHeight="1"/>
    <row r="21658" ht="30" customHeight="1"/>
    <row r="21659" ht="30" customHeight="1"/>
    <row r="21660" ht="30" customHeight="1"/>
    <row r="21661" ht="30" customHeight="1"/>
    <row r="21662" ht="30" customHeight="1"/>
    <row r="21663" ht="30" customHeight="1"/>
    <row r="21664" ht="30" customHeight="1"/>
    <row r="21665" ht="30" customHeight="1"/>
    <row r="21666" ht="30" customHeight="1"/>
    <row r="21667" ht="30" customHeight="1"/>
    <row r="21668" ht="30" customHeight="1"/>
    <row r="21669" ht="30" customHeight="1"/>
    <row r="21670" ht="30" customHeight="1"/>
    <row r="21671" ht="30" customHeight="1"/>
    <row r="21672" ht="30" customHeight="1"/>
    <row r="21673" ht="30" customHeight="1"/>
    <row r="21674" ht="30" customHeight="1"/>
    <row r="21675" ht="30" customHeight="1"/>
    <row r="21676" ht="30" customHeight="1"/>
    <row r="21677" ht="30" customHeight="1"/>
    <row r="21678" ht="30" customHeight="1"/>
    <row r="21679" ht="30" customHeight="1"/>
    <row r="21680" ht="30" customHeight="1"/>
    <row r="21681" ht="30" customHeight="1"/>
    <row r="21682" ht="30" customHeight="1"/>
    <row r="21683" ht="30" customHeight="1"/>
    <row r="21684" ht="30" customHeight="1"/>
    <row r="21685" ht="30" customHeight="1"/>
    <row r="21686" ht="30" customHeight="1"/>
    <row r="21687" ht="30" customHeight="1"/>
    <row r="21688" ht="30" customHeight="1"/>
    <row r="21689" ht="30" customHeight="1"/>
    <row r="21690" ht="30" customHeight="1"/>
    <row r="21691" ht="30" customHeight="1"/>
    <row r="21692" ht="30" customHeight="1"/>
    <row r="21693" ht="30" customHeight="1"/>
    <row r="21694" ht="30" customHeight="1"/>
    <row r="21695" ht="30" customHeight="1"/>
    <row r="21696" ht="30" customHeight="1"/>
    <row r="21697" ht="30" customHeight="1"/>
    <row r="21698" ht="30" customHeight="1"/>
    <row r="21699" ht="30" customHeight="1"/>
    <row r="21700" ht="30" customHeight="1"/>
    <row r="21701" ht="30" customHeight="1"/>
    <row r="21702" ht="30" customHeight="1"/>
    <row r="21703" ht="30" customHeight="1"/>
    <row r="21704" ht="30" customHeight="1"/>
    <row r="21705" ht="30" customHeight="1"/>
    <row r="21706" ht="30" customHeight="1"/>
    <row r="21707" ht="30" customHeight="1"/>
    <row r="21708" ht="30" customHeight="1"/>
    <row r="21709" ht="30" customHeight="1"/>
    <row r="21710" ht="30" customHeight="1"/>
    <row r="21711" ht="30" customHeight="1"/>
    <row r="21712" ht="30" customHeight="1"/>
    <row r="21713" ht="30" customHeight="1"/>
    <row r="21714" ht="30" customHeight="1"/>
    <row r="21715" ht="30" customHeight="1"/>
    <row r="21716" ht="30" customHeight="1"/>
    <row r="21717" ht="30" customHeight="1"/>
    <row r="21718" ht="30" customHeight="1"/>
    <row r="21719" ht="30" customHeight="1"/>
    <row r="21720" ht="30" customHeight="1"/>
    <row r="21721" ht="30" customHeight="1"/>
    <row r="21722" ht="30" customHeight="1"/>
    <row r="21723" ht="30" customHeight="1"/>
    <row r="21724" ht="30" customHeight="1"/>
    <row r="21725" ht="30" customHeight="1"/>
    <row r="21726" ht="30" customHeight="1"/>
    <row r="21727" ht="30" customHeight="1"/>
    <row r="21728" ht="30" customHeight="1"/>
    <row r="21729" ht="30" customHeight="1"/>
    <row r="21730" ht="30" customHeight="1"/>
    <row r="21731" ht="30" customHeight="1"/>
    <row r="21732" ht="30" customHeight="1"/>
    <row r="21733" ht="30" customHeight="1"/>
    <row r="21734" ht="30" customHeight="1"/>
    <row r="21735" ht="30" customHeight="1"/>
    <row r="21736" ht="30" customHeight="1"/>
    <row r="21737" ht="30" customHeight="1"/>
    <row r="21738" ht="30" customHeight="1"/>
    <row r="21739" ht="30" customHeight="1"/>
    <row r="21740" ht="30" customHeight="1"/>
    <row r="21741" ht="30" customHeight="1"/>
    <row r="21742" ht="30" customHeight="1"/>
    <row r="21743" ht="30" customHeight="1"/>
    <row r="21744" ht="30" customHeight="1"/>
    <row r="21745" ht="30" customHeight="1"/>
    <row r="21746" ht="30" customHeight="1"/>
    <row r="21747" ht="30" customHeight="1"/>
    <row r="21748" ht="30" customHeight="1"/>
    <row r="21749" ht="30" customHeight="1"/>
    <row r="21750" ht="30" customHeight="1"/>
    <row r="21751" ht="30" customHeight="1"/>
    <row r="21752" ht="30" customHeight="1"/>
    <row r="21753" ht="30" customHeight="1"/>
    <row r="21754" ht="30" customHeight="1"/>
    <row r="21755" ht="30" customHeight="1"/>
    <row r="21756" ht="30" customHeight="1"/>
    <row r="21757" ht="30" customHeight="1"/>
    <row r="21758" ht="30" customHeight="1"/>
    <row r="21759" ht="30" customHeight="1"/>
    <row r="21760" ht="30" customHeight="1"/>
    <row r="21761" ht="30" customHeight="1"/>
    <row r="21762" ht="30" customHeight="1"/>
    <row r="21763" ht="30" customHeight="1"/>
    <row r="21764" ht="30" customHeight="1"/>
    <row r="21765" ht="30" customHeight="1"/>
    <row r="21766" ht="30" customHeight="1"/>
    <row r="21767" ht="30" customHeight="1"/>
    <row r="21768" ht="30" customHeight="1"/>
    <row r="21769" ht="30" customHeight="1"/>
    <row r="21770" ht="30" customHeight="1"/>
    <row r="21771" ht="30" customHeight="1"/>
    <row r="21772" ht="30" customHeight="1"/>
    <row r="21773" ht="30" customHeight="1"/>
    <row r="21774" ht="30" customHeight="1"/>
    <row r="21775" ht="30" customHeight="1"/>
    <row r="21776" ht="30" customHeight="1"/>
    <row r="21777" ht="30" customHeight="1"/>
    <row r="21778" ht="30" customHeight="1"/>
    <row r="21779" ht="30" customHeight="1"/>
    <row r="21780" ht="30" customHeight="1"/>
    <row r="21781" ht="30" customHeight="1"/>
    <row r="21782" ht="30" customHeight="1"/>
    <row r="21783" ht="30" customHeight="1"/>
    <row r="21784" ht="30" customHeight="1"/>
    <row r="21785" ht="30" customHeight="1"/>
    <row r="21786" ht="30" customHeight="1"/>
    <row r="21787" ht="30" customHeight="1"/>
    <row r="21788" ht="30" customHeight="1"/>
    <row r="21789" ht="30" customHeight="1"/>
    <row r="21790" ht="30" customHeight="1"/>
    <row r="21791" ht="30" customHeight="1"/>
    <row r="21792" ht="30" customHeight="1"/>
    <row r="21793" ht="30" customHeight="1"/>
    <row r="21794" ht="30" customHeight="1"/>
    <row r="21795" ht="30" customHeight="1"/>
    <row r="21796" ht="30" customHeight="1"/>
    <row r="21797" ht="30" customHeight="1"/>
    <row r="21798" ht="30" customHeight="1"/>
    <row r="21799" ht="30" customHeight="1"/>
    <row r="21800" ht="30" customHeight="1"/>
    <row r="21801" ht="30" customHeight="1"/>
    <row r="21802" ht="30" customHeight="1"/>
    <row r="21803" ht="30" customHeight="1"/>
    <row r="21804" ht="30" customHeight="1"/>
    <row r="21805" ht="30" customHeight="1"/>
    <row r="21806" ht="30" customHeight="1"/>
    <row r="21807" ht="30" customHeight="1"/>
    <row r="21808" ht="30" customHeight="1"/>
    <row r="21809" ht="30" customHeight="1"/>
    <row r="21810" ht="30" customHeight="1"/>
    <row r="21811" ht="30" customHeight="1"/>
    <row r="21812" ht="30" customHeight="1"/>
    <row r="21813" ht="30" customHeight="1"/>
    <row r="21814" ht="30" customHeight="1"/>
    <row r="21815" ht="30" customHeight="1"/>
    <row r="21816" ht="30" customHeight="1"/>
    <row r="21817" ht="30" customHeight="1"/>
    <row r="21818" ht="30" customHeight="1"/>
    <row r="21819" ht="30" customHeight="1"/>
    <row r="21820" ht="30" customHeight="1"/>
    <row r="21821" ht="30" customHeight="1"/>
    <row r="21822" ht="30" customHeight="1"/>
    <row r="21823" ht="30" customHeight="1"/>
    <row r="21824" ht="30" customHeight="1"/>
    <row r="21825" ht="30" customHeight="1"/>
    <row r="21826" ht="30" customHeight="1"/>
    <row r="21827" ht="30" customHeight="1"/>
    <row r="21828" ht="30" customHeight="1"/>
    <row r="21829" ht="30" customHeight="1"/>
    <row r="21830" ht="30" customHeight="1"/>
    <row r="21831" ht="30" customHeight="1"/>
    <row r="21832" ht="30" customHeight="1"/>
    <row r="21833" ht="30" customHeight="1"/>
    <row r="21834" ht="30" customHeight="1"/>
    <row r="21835" ht="30" customHeight="1"/>
    <row r="21836" ht="30" customHeight="1"/>
    <row r="21837" ht="30" customHeight="1"/>
    <row r="21838" ht="30" customHeight="1"/>
    <row r="21839" ht="30" customHeight="1"/>
    <row r="21840" ht="30" customHeight="1"/>
    <row r="21841" ht="30" customHeight="1"/>
    <row r="21842" ht="30" customHeight="1"/>
    <row r="21843" ht="30" customHeight="1"/>
    <row r="21844" ht="30" customHeight="1"/>
    <row r="21845" ht="30" customHeight="1"/>
    <row r="21846" ht="30" customHeight="1"/>
    <row r="21847" ht="30" customHeight="1"/>
    <row r="21848" ht="30" customHeight="1"/>
    <row r="21849" ht="30" customHeight="1"/>
    <row r="21850" ht="30" customHeight="1"/>
    <row r="21851" ht="30" customHeight="1"/>
    <row r="21852" ht="30" customHeight="1"/>
    <row r="21853" ht="30" customHeight="1"/>
    <row r="21854" ht="30" customHeight="1"/>
    <row r="21855" ht="30" customHeight="1"/>
    <row r="21856" ht="30" customHeight="1"/>
    <row r="21857" ht="30" customHeight="1"/>
    <row r="21858" ht="30" customHeight="1"/>
    <row r="21859" ht="30" customHeight="1"/>
    <row r="21860" ht="30" customHeight="1"/>
    <row r="21861" ht="30" customHeight="1"/>
    <row r="21862" ht="30" customHeight="1"/>
    <row r="21863" ht="30" customHeight="1"/>
    <row r="21864" ht="30" customHeight="1"/>
    <row r="21865" ht="30" customHeight="1"/>
    <row r="21866" ht="30" customHeight="1"/>
    <row r="21867" ht="30" customHeight="1"/>
    <row r="21868" ht="30" customHeight="1"/>
    <row r="21869" ht="30" customHeight="1"/>
    <row r="21870" ht="30" customHeight="1"/>
    <row r="21871" ht="30" customHeight="1"/>
    <row r="21872" ht="30" customHeight="1"/>
    <row r="21873" ht="30" customHeight="1"/>
    <row r="21874" ht="30" customHeight="1"/>
    <row r="21875" ht="30" customHeight="1"/>
    <row r="21876" ht="30" customHeight="1"/>
    <row r="21877" ht="30" customHeight="1"/>
    <row r="21878" ht="30" customHeight="1"/>
    <row r="21879" ht="30" customHeight="1"/>
    <row r="21880" ht="30" customHeight="1"/>
    <row r="21881" ht="30" customHeight="1"/>
    <row r="21882" ht="30" customHeight="1"/>
    <row r="21883" ht="30" customHeight="1"/>
    <row r="21884" ht="30" customHeight="1"/>
    <row r="21885" ht="30" customHeight="1"/>
    <row r="21886" ht="30" customHeight="1"/>
    <row r="21887" ht="30" customHeight="1"/>
    <row r="21888" ht="30" customHeight="1"/>
    <row r="21889" ht="30" customHeight="1"/>
    <row r="21890" ht="30" customHeight="1"/>
    <row r="21891" ht="30" customHeight="1"/>
    <row r="21892" ht="30" customHeight="1"/>
    <row r="21893" ht="30" customHeight="1"/>
    <row r="21894" ht="30" customHeight="1"/>
    <row r="21895" ht="30" customHeight="1"/>
    <row r="21896" ht="30" customHeight="1"/>
    <row r="21897" ht="30" customHeight="1"/>
    <row r="21898" ht="30" customHeight="1"/>
    <row r="21899" ht="30" customHeight="1"/>
    <row r="21900" ht="30" customHeight="1"/>
    <row r="21901" ht="30" customHeight="1"/>
    <row r="21902" ht="30" customHeight="1"/>
    <row r="21903" ht="30" customHeight="1"/>
    <row r="21904" ht="30" customHeight="1"/>
    <row r="21905" ht="30" customHeight="1"/>
    <row r="21906" ht="30" customHeight="1"/>
    <row r="21907" ht="30" customHeight="1"/>
    <row r="21908" ht="30" customHeight="1"/>
    <row r="21909" ht="30" customHeight="1"/>
    <row r="21910" ht="30" customHeight="1"/>
    <row r="21911" ht="30" customHeight="1"/>
    <row r="21912" ht="30" customHeight="1"/>
    <row r="21913" ht="30" customHeight="1"/>
    <row r="21914" ht="30" customHeight="1"/>
    <row r="21915" ht="30" customHeight="1"/>
    <row r="21916" ht="30" customHeight="1"/>
    <row r="21917" ht="30" customHeight="1"/>
    <row r="21918" ht="30" customHeight="1"/>
    <row r="21919" ht="30" customHeight="1"/>
    <row r="21920" ht="30" customHeight="1"/>
    <row r="21921" ht="30" customHeight="1"/>
    <row r="21922" ht="30" customHeight="1"/>
    <row r="21923" ht="30" customHeight="1"/>
    <row r="21924" ht="30" customHeight="1"/>
    <row r="21925" ht="30" customHeight="1"/>
    <row r="21926" ht="30" customHeight="1"/>
    <row r="21927" ht="30" customHeight="1"/>
    <row r="21928" ht="30" customHeight="1"/>
    <row r="21929" ht="30" customHeight="1"/>
    <row r="21930" ht="30" customHeight="1"/>
    <row r="21931" ht="30" customHeight="1"/>
    <row r="21932" ht="30" customHeight="1"/>
    <row r="21933" ht="30" customHeight="1"/>
    <row r="21934" ht="30" customHeight="1"/>
    <row r="21935" ht="30" customHeight="1"/>
    <row r="21936" ht="30" customHeight="1"/>
    <row r="21937" ht="30" customHeight="1"/>
    <row r="21938" ht="30" customHeight="1"/>
    <row r="21939" ht="30" customHeight="1"/>
    <row r="21940" ht="30" customHeight="1"/>
    <row r="21941" ht="30" customHeight="1"/>
    <row r="21942" ht="30" customHeight="1"/>
    <row r="21943" ht="30" customHeight="1"/>
    <row r="21944" ht="30" customHeight="1"/>
    <row r="21945" ht="30" customHeight="1"/>
    <row r="21946" ht="30" customHeight="1"/>
    <row r="21947" ht="30" customHeight="1"/>
    <row r="21948" ht="30" customHeight="1"/>
    <row r="21949" ht="30" customHeight="1"/>
    <row r="21950" ht="30" customHeight="1"/>
    <row r="21951" ht="30" customHeight="1"/>
    <row r="21952" ht="30" customHeight="1"/>
    <row r="21953" ht="30" customHeight="1"/>
    <row r="21954" ht="30" customHeight="1"/>
    <row r="21955" ht="30" customHeight="1"/>
    <row r="21956" ht="30" customHeight="1"/>
    <row r="21957" ht="30" customHeight="1"/>
    <row r="21958" ht="30" customHeight="1"/>
    <row r="21959" ht="30" customHeight="1"/>
    <row r="21960" ht="30" customHeight="1"/>
    <row r="21961" ht="30" customHeight="1"/>
    <row r="21962" ht="30" customHeight="1"/>
    <row r="21963" ht="30" customHeight="1"/>
    <row r="21964" ht="30" customHeight="1"/>
    <row r="21965" ht="30" customHeight="1"/>
    <row r="21966" ht="30" customHeight="1"/>
    <row r="21967" ht="30" customHeight="1"/>
    <row r="21968" ht="30" customHeight="1"/>
    <row r="21969" ht="30" customHeight="1"/>
    <row r="21970" ht="30" customHeight="1"/>
    <row r="21971" ht="30" customHeight="1"/>
    <row r="21972" ht="30" customHeight="1"/>
    <row r="21973" ht="30" customHeight="1"/>
    <row r="21974" ht="30" customHeight="1"/>
    <row r="21975" ht="30" customHeight="1"/>
    <row r="21976" ht="30" customHeight="1"/>
    <row r="21977" ht="30" customHeight="1"/>
    <row r="21978" ht="30" customHeight="1"/>
    <row r="21979" ht="30" customHeight="1"/>
    <row r="21980" ht="30" customHeight="1"/>
    <row r="21981" ht="30" customHeight="1"/>
    <row r="21982" ht="30" customHeight="1"/>
    <row r="21983" ht="30" customHeight="1"/>
    <row r="21984" ht="30" customHeight="1"/>
    <row r="21985" ht="30" customHeight="1"/>
    <row r="21986" ht="30" customHeight="1"/>
    <row r="21987" ht="30" customHeight="1"/>
    <row r="21988" ht="30" customHeight="1"/>
    <row r="21989" ht="30" customHeight="1"/>
    <row r="21990" ht="30" customHeight="1"/>
    <row r="21991" ht="30" customHeight="1"/>
    <row r="21992" ht="30" customHeight="1"/>
    <row r="21993" ht="30" customHeight="1"/>
    <row r="21994" ht="30" customHeight="1"/>
    <row r="21995" ht="30" customHeight="1"/>
    <row r="21996" ht="30" customHeight="1"/>
    <row r="21997" ht="30" customHeight="1"/>
    <row r="21998" ht="30" customHeight="1"/>
    <row r="21999" ht="30" customHeight="1"/>
    <row r="22000" ht="30" customHeight="1"/>
    <row r="22001" ht="30" customHeight="1"/>
    <row r="22002" ht="30" customHeight="1"/>
    <row r="22003" ht="30" customHeight="1"/>
    <row r="22004" ht="30" customHeight="1"/>
    <row r="22005" ht="30" customHeight="1"/>
    <row r="22006" ht="30" customHeight="1"/>
    <row r="22007" ht="30" customHeight="1"/>
    <row r="22008" ht="30" customHeight="1"/>
    <row r="22009" ht="30" customHeight="1"/>
    <row r="22010" ht="30" customHeight="1"/>
    <row r="22011" ht="30" customHeight="1"/>
    <row r="22012" ht="30" customHeight="1"/>
    <row r="22013" ht="30" customHeight="1"/>
    <row r="22014" ht="30" customHeight="1"/>
    <row r="22015" ht="30" customHeight="1"/>
    <row r="22016" ht="30" customHeight="1"/>
    <row r="22017" ht="30" customHeight="1"/>
    <row r="22018" ht="30" customHeight="1"/>
    <row r="22019" ht="30" customHeight="1"/>
    <row r="22020" ht="30" customHeight="1"/>
    <row r="22021" ht="30" customHeight="1"/>
    <row r="22022" ht="30" customHeight="1"/>
    <row r="22023" ht="30" customHeight="1"/>
    <row r="22024" ht="30" customHeight="1"/>
    <row r="22025" ht="30" customHeight="1"/>
    <row r="22026" ht="30" customHeight="1"/>
    <row r="22027" ht="30" customHeight="1"/>
    <row r="22028" ht="30" customHeight="1"/>
    <row r="22029" ht="30" customHeight="1"/>
    <row r="22030" ht="30" customHeight="1"/>
    <row r="22031" ht="30" customHeight="1"/>
    <row r="22032" ht="30" customHeight="1"/>
    <row r="22033" ht="30" customHeight="1"/>
    <row r="22034" ht="30" customHeight="1"/>
    <row r="22035" ht="30" customHeight="1"/>
    <row r="22036" ht="30" customHeight="1"/>
    <row r="22037" ht="30" customHeight="1"/>
    <row r="22038" ht="30" customHeight="1"/>
    <row r="22039" ht="30" customHeight="1"/>
    <row r="22040" ht="30" customHeight="1"/>
    <row r="22041" ht="30" customHeight="1"/>
    <row r="22042" ht="30" customHeight="1"/>
    <row r="22043" ht="30" customHeight="1"/>
    <row r="22044" ht="30" customHeight="1"/>
    <row r="22045" ht="30" customHeight="1"/>
    <row r="22046" ht="30" customHeight="1"/>
    <row r="22047" ht="30" customHeight="1"/>
    <row r="22048" ht="30" customHeight="1"/>
    <row r="22049" ht="30" customHeight="1"/>
    <row r="22050" ht="30" customHeight="1"/>
    <row r="22051" ht="30" customHeight="1"/>
    <row r="22052" ht="30" customHeight="1"/>
    <row r="22053" ht="30" customHeight="1"/>
    <row r="22054" ht="30" customHeight="1"/>
    <row r="22055" ht="30" customHeight="1"/>
    <row r="22056" ht="30" customHeight="1"/>
    <row r="22057" ht="30" customHeight="1"/>
    <row r="22058" ht="30" customHeight="1"/>
    <row r="22059" ht="30" customHeight="1"/>
    <row r="22060" ht="30" customHeight="1"/>
    <row r="22061" ht="30" customHeight="1"/>
    <row r="22062" ht="30" customHeight="1"/>
    <row r="22063" ht="30" customHeight="1"/>
    <row r="22064" ht="30" customHeight="1"/>
    <row r="22065" ht="30" customHeight="1"/>
    <row r="22066" ht="30" customHeight="1"/>
    <row r="22067" ht="30" customHeight="1"/>
    <row r="22068" ht="30" customHeight="1"/>
    <row r="22069" ht="30" customHeight="1"/>
    <row r="22070" ht="30" customHeight="1"/>
    <row r="22071" ht="30" customHeight="1"/>
    <row r="22072" ht="30" customHeight="1"/>
    <row r="22073" ht="30" customHeight="1"/>
    <row r="22074" ht="30" customHeight="1"/>
    <row r="22075" ht="30" customHeight="1"/>
    <row r="22076" ht="30" customHeight="1"/>
    <row r="22077" ht="30" customHeight="1"/>
    <row r="22078" ht="30" customHeight="1"/>
    <row r="22079" ht="30" customHeight="1"/>
    <row r="22080" ht="30" customHeight="1"/>
    <row r="22081" ht="30" customHeight="1"/>
    <row r="22082" ht="30" customHeight="1"/>
    <row r="22083" ht="30" customHeight="1"/>
    <row r="22084" ht="30" customHeight="1"/>
    <row r="22085" ht="30" customHeight="1"/>
    <row r="22086" ht="30" customHeight="1"/>
    <row r="22087" ht="30" customHeight="1"/>
    <row r="22088" ht="30" customHeight="1"/>
    <row r="22089" ht="30" customHeight="1"/>
    <row r="22090" ht="30" customHeight="1"/>
    <row r="22091" ht="30" customHeight="1"/>
    <row r="22092" ht="30" customHeight="1"/>
    <row r="22093" ht="30" customHeight="1"/>
    <row r="22094" ht="30" customHeight="1"/>
    <row r="22095" ht="30" customHeight="1"/>
    <row r="22096" ht="30" customHeight="1"/>
    <row r="22097" ht="30" customHeight="1"/>
    <row r="22098" ht="30" customHeight="1"/>
    <row r="22099" ht="30" customHeight="1"/>
    <row r="22100" ht="30" customHeight="1"/>
    <row r="22101" ht="30" customHeight="1"/>
    <row r="22102" ht="30" customHeight="1"/>
    <row r="22103" ht="30" customHeight="1"/>
    <row r="22104" ht="30" customHeight="1"/>
    <row r="22105" ht="30" customHeight="1"/>
    <row r="22106" ht="30" customHeight="1"/>
    <row r="22107" ht="30" customHeight="1"/>
    <row r="22108" ht="30" customHeight="1"/>
    <row r="22109" ht="30" customHeight="1"/>
    <row r="22110" ht="30" customHeight="1"/>
    <row r="22111" ht="30" customHeight="1"/>
    <row r="22112" ht="30" customHeight="1"/>
    <row r="22113" ht="30" customHeight="1"/>
    <row r="22114" ht="30" customHeight="1"/>
    <row r="22115" ht="30" customHeight="1"/>
    <row r="22116" ht="30" customHeight="1"/>
    <row r="22117" ht="30" customHeight="1"/>
    <row r="22118" ht="30" customHeight="1"/>
    <row r="22119" ht="30" customHeight="1"/>
    <row r="22120" ht="30" customHeight="1"/>
    <row r="22121" ht="30" customHeight="1"/>
    <row r="22122" ht="30" customHeight="1"/>
    <row r="22123" ht="30" customHeight="1"/>
    <row r="22124" ht="30" customHeight="1"/>
    <row r="22125" ht="30" customHeight="1"/>
    <row r="22126" ht="30" customHeight="1"/>
    <row r="22127" ht="30" customHeight="1"/>
    <row r="22128" ht="30" customHeight="1"/>
    <row r="22129" ht="30" customHeight="1"/>
    <row r="22130" ht="30" customHeight="1"/>
    <row r="22131" ht="30" customHeight="1"/>
    <row r="22132" ht="30" customHeight="1"/>
    <row r="22133" ht="30" customHeight="1"/>
    <row r="22134" ht="30" customHeight="1"/>
    <row r="22135" ht="30" customHeight="1"/>
    <row r="22136" ht="30" customHeight="1"/>
    <row r="22137" ht="30" customHeight="1"/>
    <row r="22138" ht="30" customHeight="1"/>
    <row r="22139" ht="30" customHeight="1"/>
    <row r="22140" ht="30" customHeight="1"/>
    <row r="22141" ht="30" customHeight="1"/>
    <row r="22142" ht="30" customHeight="1"/>
    <row r="22143" ht="30" customHeight="1"/>
    <row r="22144" ht="30" customHeight="1"/>
    <row r="22145" ht="30" customHeight="1"/>
    <row r="22146" ht="30" customHeight="1"/>
    <row r="22147" ht="30" customHeight="1"/>
    <row r="22148" ht="30" customHeight="1"/>
    <row r="22149" ht="30" customHeight="1"/>
    <row r="22150" ht="30" customHeight="1"/>
    <row r="22151" ht="30" customHeight="1"/>
    <row r="22152" ht="30" customHeight="1"/>
    <row r="22153" ht="30" customHeight="1"/>
    <row r="22154" ht="30" customHeight="1"/>
    <row r="22155" ht="30" customHeight="1"/>
    <row r="22156" ht="30" customHeight="1"/>
    <row r="22157" ht="30" customHeight="1"/>
    <row r="22158" ht="30" customHeight="1"/>
    <row r="22159" ht="30" customHeight="1"/>
    <row r="22160" ht="30" customHeight="1"/>
    <row r="22161" ht="30" customHeight="1"/>
    <row r="22162" ht="30" customHeight="1"/>
    <row r="22163" ht="30" customHeight="1"/>
    <row r="22164" ht="30" customHeight="1"/>
    <row r="22165" ht="30" customHeight="1"/>
    <row r="22166" ht="30" customHeight="1"/>
    <row r="22167" ht="30" customHeight="1"/>
    <row r="22168" ht="30" customHeight="1"/>
    <row r="22169" ht="30" customHeight="1"/>
    <row r="22170" ht="30" customHeight="1"/>
    <row r="22171" ht="30" customHeight="1"/>
    <row r="22172" ht="30" customHeight="1"/>
    <row r="22173" ht="30" customHeight="1"/>
    <row r="22174" ht="30" customHeight="1"/>
    <row r="22175" ht="30" customHeight="1"/>
    <row r="22176" ht="30" customHeight="1"/>
    <row r="22177" ht="30" customHeight="1"/>
    <row r="22178" ht="30" customHeight="1"/>
    <row r="22179" ht="30" customHeight="1"/>
    <row r="22180" ht="30" customHeight="1"/>
    <row r="22181" ht="30" customHeight="1"/>
    <row r="22182" ht="30" customHeight="1"/>
    <row r="22183" ht="30" customHeight="1"/>
    <row r="22184" ht="30" customHeight="1"/>
    <row r="22185" ht="30" customHeight="1"/>
    <row r="22186" ht="30" customHeight="1"/>
    <row r="22187" ht="30" customHeight="1"/>
    <row r="22188" ht="30" customHeight="1"/>
    <row r="22189" ht="30" customHeight="1"/>
    <row r="22190" ht="30" customHeight="1"/>
    <row r="22191" ht="30" customHeight="1"/>
    <row r="22192" ht="30" customHeight="1"/>
    <row r="22193" ht="30" customHeight="1"/>
    <row r="22194" ht="30" customHeight="1"/>
    <row r="22195" ht="30" customHeight="1"/>
    <row r="22196" ht="30" customHeight="1"/>
    <row r="22197" ht="30" customHeight="1"/>
    <row r="22198" ht="30" customHeight="1"/>
    <row r="22199" ht="30" customHeight="1"/>
    <row r="22200" ht="30" customHeight="1"/>
    <row r="22201" ht="30" customHeight="1"/>
    <row r="22202" ht="30" customHeight="1"/>
    <row r="22203" ht="30" customHeight="1"/>
    <row r="22204" ht="30" customHeight="1"/>
    <row r="22205" ht="30" customHeight="1"/>
    <row r="22206" ht="30" customHeight="1"/>
    <row r="22207" ht="30" customHeight="1"/>
    <row r="22208" ht="30" customHeight="1"/>
    <row r="22209" ht="30" customHeight="1"/>
    <row r="22210" ht="30" customHeight="1"/>
    <row r="22211" ht="30" customHeight="1"/>
    <row r="22212" ht="30" customHeight="1"/>
    <row r="22213" ht="30" customHeight="1"/>
    <row r="22214" ht="30" customHeight="1"/>
    <row r="22215" ht="30" customHeight="1"/>
    <row r="22216" ht="30" customHeight="1"/>
    <row r="22217" ht="30" customHeight="1"/>
    <row r="22218" ht="30" customHeight="1"/>
    <row r="22219" ht="30" customHeight="1"/>
    <row r="22220" ht="30" customHeight="1"/>
    <row r="22221" ht="30" customHeight="1"/>
    <row r="22222" ht="30" customHeight="1"/>
    <row r="22223" ht="30" customHeight="1"/>
    <row r="22224" ht="30" customHeight="1"/>
    <row r="22225" ht="30" customHeight="1"/>
    <row r="22226" ht="30" customHeight="1"/>
    <row r="22227" ht="30" customHeight="1"/>
    <row r="22228" ht="30" customHeight="1"/>
    <row r="22229" ht="30" customHeight="1"/>
    <row r="22230" ht="30" customHeight="1"/>
    <row r="22231" ht="30" customHeight="1"/>
    <row r="22232" ht="30" customHeight="1"/>
    <row r="22233" ht="30" customHeight="1"/>
    <row r="22234" ht="30" customHeight="1"/>
    <row r="22235" ht="30" customHeight="1"/>
    <row r="22236" ht="30" customHeight="1"/>
    <row r="22237" ht="30" customHeight="1"/>
    <row r="22238" ht="30" customHeight="1"/>
    <row r="22239" ht="30" customHeight="1"/>
    <row r="22240" ht="30" customHeight="1"/>
    <row r="22241" ht="30" customHeight="1"/>
    <row r="22242" ht="30" customHeight="1"/>
    <row r="22243" ht="30" customHeight="1"/>
    <row r="22244" ht="30" customHeight="1"/>
    <row r="22245" ht="30" customHeight="1"/>
    <row r="22246" ht="30" customHeight="1"/>
    <row r="22247" ht="30" customHeight="1"/>
    <row r="22248" ht="30" customHeight="1"/>
    <row r="22249" ht="30" customHeight="1"/>
    <row r="22250" ht="30" customHeight="1"/>
    <row r="22251" ht="30" customHeight="1"/>
    <row r="22252" ht="30" customHeight="1"/>
    <row r="22253" ht="30" customHeight="1"/>
    <row r="22254" ht="30" customHeight="1"/>
    <row r="22255" ht="30" customHeight="1"/>
    <row r="22256" ht="30" customHeight="1"/>
    <row r="22257" ht="30" customHeight="1"/>
    <row r="22258" ht="30" customHeight="1"/>
    <row r="22259" ht="30" customHeight="1"/>
    <row r="22260" ht="30" customHeight="1"/>
    <row r="22261" ht="30" customHeight="1"/>
    <row r="22262" ht="30" customHeight="1"/>
    <row r="22263" ht="30" customHeight="1"/>
    <row r="22264" ht="30" customHeight="1"/>
    <row r="22265" ht="30" customHeight="1"/>
    <row r="22266" ht="30" customHeight="1"/>
    <row r="22267" ht="30" customHeight="1"/>
    <row r="22268" ht="30" customHeight="1"/>
    <row r="22269" ht="30" customHeight="1"/>
    <row r="22270" ht="30" customHeight="1"/>
    <row r="22271" ht="30" customHeight="1"/>
    <row r="22272" ht="30" customHeight="1"/>
    <row r="22273" ht="30" customHeight="1"/>
    <row r="22274" ht="30" customHeight="1"/>
    <row r="22275" ht="30" customHeight="1"/>
    <row r="22276" ht="30" customHeight="1"/>
    <row r="22277" ht="30" customHeight="1"/>
    <row r="22278" ht="30" customHeight="1"/>
    <row r="22279" ht="30" customHeight="1"/>
    <row r="22280" ht="30" customHeight="1"/>
    <row r="22281" ht="30" customHeight="1"/>
    <row r="22282" ht="30" customHeight="1"/>
    <row r="22283" ht="30" customHeight="1"/>
    <row r="22284" ht="30" customHeight="1"/>
    <row r="22285" ht="30" customHeight="1"/>
    <row r="22286" ht="30" customHeight="1"/>
    <row r="22287" ht="30" customHeight="1"/>
    <row r="22288" ht="30" customHeight="1"/>
    <row r="22289" ht="30" customHeight="1"/>
    <row r="22290" ht="30" customHeight="1"/>
    <row r="22291" ht="30" customHeight="1"/>
    <row r="22292" ht="30" customHeight="1"/>
    <row r="22293" ht="30" customHeight="1"/>
    <row r="22294" ht="30" customHeight="1"/>
    <row r="22295" ht="30" customHeight="1"/>
    <row r="22296" ht="30" customHeight="1"/>
    <row r="22297" ht="30" customHeight="1"/>
    <row r="22298" ht="30" customHeight="1"/>
    <row r="22299" ht="30" customHeight="1"/>
    <row r="22300" ht="30" customHeight="1"/>
    <row r="22301" ht="30" customHeight="1"/>
    <row r="22302" ht="30" customHeight="1"/>
    <row r="22303" ht="30" customHeight="1"/>
    <row r="22304" ht="30" customHeight="1"/>
    <row r="22305" ht="30" customHeight="1"/>
    <row r="22306" ht="30" customHeight="1"/>
    <row r="22307" ht="30" customHeight="1"/>
    <row r="22308" ht="30" customHeight="1"/>
    <row r="22309" ht="30" customHeight="1"/>
    <row r="22310" ht="30" customHeight="1"/>
    <row r="22311" ht="30" customHeight="1"/>
    <row r="22312" ht="30" customHeight="1"/>
    <row r="22313" ht="30" customHeight="1"/>
    <row r="22314" ht="30" customHeight="1"/>
    <row r="22315" ht="30" customHeight="1"/>
    <row r="22316" ht="30" customHeight="1"/>
    <row r="22317" ht="30" customHeight="1"/>
    <row r="22318" ht="30" customHeight="1"/>
    <row r="22319" ht="30" customHeight="1"/>
    <row r="22320" ht="30" customHeight="1"/>
    <row r="22321" ht="30" customHeight="1"/>
    <row r="22322" ht="30" customHeight="1"/>
    <row r="22323" ht="30" customHeight="1"/>
    <row r="22324" ht="30" customHeight="1"/>
    <row r="22325" ht="30" customHeight="1"/>
    <row r="22326" ht="30" customHeight="1"/>
    <row r="22327" ht="30" customHeight="1"/>
    <row r="22328" ht="30" customHeight="1"/>
    <row r="22329" ht="30" customHeight="1"/>
    <row r="22330" ht="30" customHeight="1"/>
    <row r="22331" ht="30" customHeight="1"/>
    <row r="22332" ht="30" customHeight="1"/>
    <row r="22333" ht="30" customHeight="1"/>
    <row r="22334" ht="30" customHeight="1"/>
    <row r="22335" ht="30" customHeight="1"/>
    <row r="22336" ht="30" customHeight="1"/>
    <row r="22337" ht="30" customHeight="1"/>
    <row r="22338" ht="30" customHeight="1"/>
    <row r="22339" ht="30" customHeight="1"/>
    <row r="22340" ht="30" customHeight="1"/>
    <row r="22341" ht="30" customHeight="1"/>
    <row r="22342" ht="30" customHeight="1"/>
    <row r="22343" ht="30" customHeight="1"/>
    <row r="22344" ht="30" customHeight="1"/>
    <row r="22345" ht="30" customHeight="1"/>
    <row r="22346" ht="30" customHeight="1"/>
    <row r="22347" ht="30" customHeight="1"/>
    <row r="22348" ht="30" customHeight="1"/>
    <row r="22349" ht="30" customHeight="1"/>
    <row r="22350" ht="30" customHeight="1"/>
    <row r="22351" ht="30" customHeight="1"/>
    <row r="22352" ht="30" customHeight="1"/>
    <row r="22353" ht="30" customHeight="1"/>
    <row r="22354" ht="30" customHeight="1"/>
    <row r="22355" ht="30" customHeight="1"/>
    <row r="22356" ht="30" customHeight="1"/>
    <row r="22357" ht="30" customHeight="1"/>
    <row r="22358" ht="30" customHeight="1"/>
    <row r="22359" ht="30" customHeight="1"/>
    <row r="22360" ht="30" customHeight="1"/>
    <row r="22361" ht="30" customHeight="1"/>
    <row r="22362" ht="30" customHeight="1"/>
    <row r="22363" ht="30" customHeight="1"/>
    <row r="22364" ht="30" customHeight="1"/>
    <row r="22365" ht="30" customHeight="1"/>
    <row r="22366" ht="30" customHeight="1"/>
    <row r="22367" ht="30" customHeight="1"/>
    <row r="22368" ht="30" customHeight="1"/>
    <row r="22369" ht="30" customHeight="1"/>
    <row r="22370" ht="30" customHeight="1"/>
    <row r="22371" ht="30" customHeight="1"/>
    <row r="22372" ht="30" customHeight="1"/>
    <row r="22373" ht="30" customHeight="1"/>
    <row r="22374" ht="30" customHeight="1"/>
    <row r="22375" ht="30" customHeight="1"/>
    <row r="22376" ht="30" customHeight="1"/>
    <row r="22377" ht="30" customHeight="1"/>
    <row r="22378" ht="30" customHeight="1"/>
    <row r="22379" ht="30" customHeight="1"/>
    <row r="22380" ht="30" customHeight="1"/>
    <row r="22381" ht="30" customHeight="1"/>
    <row r="22382" ht="30" customHeight="1"/>
    <row r="22383" ht="30" customHeight="1"/>
    <row r="22384" ht="30" customHeight="1"/>
    <row r="22385" ht="30" customHeight="1"/>
    <row r="22386" ht="30" customHeight="1"/>
    <row r="22387" ht="30" customHeight="1"/>
    <row r="22388" ht="30" customHeight="1"/>
    <row r="22389" ht="30" customHeight="1"/>
    <row r="22390" ht="30" customHeight="1"/>
    <row r="22391" ht="30" customHeight="1"/>
    <row r="22392" ht="30" customHeight="1"/>
    <row r="22393" ht="30" customHeight="1"/>
    <row r="22394" ht="30" customHeight="1"/>
    <row r="22395" ht="30" customHeight="1"/>
    <row r="22396" ht="30" customHeight="1"/>
    <row r="22397" ht="30" customHeight="1"/>
    <row r="22398" ht="30" customHeight="1"/>
    <row r="22399" ht="30" customHeight="1"/>
    <row r="22400" ht="30" customHeight="1"/>
    <row r="22401" ht="30" customHeight="1"/>
    <row r="22402" ht="30" customHeight="1"/>
    <row r="22403" ht="30" customHeight="1"/>
    <row r="22404" ht="30" customHeight="1"/>
    <row r="22405" ht="30" customHeight="1"/>
    <row r="22406" ht="30" customHeight="1"/>
    <row r="22407" ht="30" customHeight="1"/>
    <row r="22408" ht="30" customHeight="1"/>
    <row r="22409" ht="30" customHeight="1"/>
    <row r="22410" ht="30" customHeight="1"/>
    <row r="22411" ht="30" customHeight="1"/>
    <row r="22412" ht="30" customHeight="1"/>
    <row r="22413" ht="30" customHeight="1"/>
    <row r="22414" ht="30" customHeight="1"/>
    <row r="22415" ht="30" customHeight="1"/>
    <row r="22416" ht="30" customHeight="1"/>
    <row r="22417" ht="30" customHeight="1"/>
    <row r="22418" ht="30" customHeight="1"/>
    <row r="22419" ht="30" customHeight="1"/>
    <row r="22420" ht="30" customHeight="1"/>
    <row r="22421" ht="30" customHeight="1"/>
    <row r="22422" ht="30" customHeight="1"/>
    <row r="22423" ht="30" customHeight="1"/>
    <row r="22424" ht="30" customHeight="1"/>
    <row r="22425" ht="30" customHeight="1"/>
    <row r="22426" ht="30" customHeight="1"/>
    <row r="22427" ht="30" customHeight="1"/>
    <row r="22428" ht="30" customHeight="1"/>
    <row r="22429" ht="30" customHeight="1"/>
    <row r="22430" ht="30" customHeight="1"/>
    <row r="22431" ht="30" customHeight="1"/>
    <row r="22432" ht="30" customHeight="1"/>
    <row r="22433" ht="30" customHeight="1"/>
    <row r="22434" ht="30" customHeight="1"/>
    <row r="22435" ht="30" customHeight="1"/>
    <row r="22436" ht="30" customHeight="1"/>
    <row r="22437" ht="30" customHeight="1"/>
    <row r="22438" ht="30" customHeight="1"/>
    <row r="22439" ht="30" customHeight="1"/>
    <row r="22440" ht="30" customHeight="1"/>
    <row r="22441" ht="30" customHeight="1"/>
    <row r="22442" ht="30" customHeight="1"/>
    <row r="22443" ht="30" customHeight="1"/>
    <row r="22444" ht="30" customHeight="1"/>
    <row r="22445" ht="30" customHeight="1"/>
    <row r="22446" ht="30" customHeight="1"/>
    <row r="22447" ht="30" customHeight="1"/>
    <row r="22448" ht="30" customHeight="1"/>
    <row r="22449" ht="30" customHeight="1"/>
    <row r="22450" ht="30" customHeight="1"/>
    <row r="22451" ht="30" customHeight="1"/>
    <row r="22452" ht="30" customHeight="1"/>
    <row r="22453" ht="30" customHeight="1"/>
    <row r="22454" ht="30" customHeight="1"/>
    <row r="22455" ht="30" customHeight="1"/>
    <row r="22456" ht="30" customHeight="1"/>
    <row r="22457" ht="30" customHeight="1"/>
    <row r="22458" ht="30" customHeight="1"/>
    <row r="22459" ht="30" customHeight="1"/>
    <row r="22460" ht="30" customHeight="1"/>
    <row r="22461" ht="30" customHeight="1"/>
    <row r="22462" ht="30" customHeight="1"/>
    <row r="22463" ht="30" customHeight="1"/>
    <row r="22464" ht="30" customHeight="1"/>
    <row r="22465" ht="30" customHeight="1"/>
    <row r="22466" ht="30" customHeight="1"/>
    <row r="22467" ht="30" customHeight="1"/>
    <row r="22468" ht="30" customHeight="1"/>
    <row r="22469" ht="30" customHeight="1"/>
    <row r="22470" ht="30" customHeight="1"/>
    <row r="22471" ht="30" customHeight="1"/>
    <row r="22472" ht="30" customHeight="1"/>
    <row r="22473" ht="30" customHeight="1"/>
    <row r="22474" ht="30" customHeight="1"/>
    <row r="22475" ht="30" customHeight="1"/>
    <row r="22476" ht="30" customHeight="1"/>
    <row r="22477" ht="30" customHeight="1"/>
    <row r="22478" ht="30" customHeight="1"/>
    <row r="22479" ht="30" customHeight="1"/>
    <row r="22480" ht="30" customHeight="1"/>
    <row r="22481" ht="30" customHeight="1"/>
    <row r="22482" ht="30" customHeight="1"/>
    <row r="22483" ht="30" customHeight="1"/>
    <row r="22484" ht="30" customHeight="1"/>
    <row r="22485" ht="30" customHeight="1"/>
    <row r="22486" ht="30" customHeight="1"/>
    <row r="22487" ht="30" customHeight="1"/>
    <row r="22488" ht="30" customHeight="1"/>
    <row r="22489" ht="30" customHeight="1"/>
    <row r="22490" ht="30" customHeight="1"/>
    <row r="22491" ht="30" customHeight="1"/>
    <row r="22492" ht="30" customHeight="1"/>
    <row r="22493" ht="30" customHeight="1"/>
    <row r="22494" ht="30" customHeight="1"/>
    <row r="22495" ht="30" customHeight="1"/>
    <row r="22496" ht="30" customHeight="1"/>
    <row r="22497" ht="30" customHeight="1"/>
    <row r="22498" ht="30" customHeight="1"/>
    <row r="22499" ht="30" customHeight="1"/>
    <row r="22500" ht="30" customHeight="1"/>
    <row r="22501" ht="30" customHeight="1"/>
    <row r="22502" ht="30" customHeight="1"/>
    <row r="22503" ht="30" customHeight="1"/>
    <row r="22504" ht="30" customHeight="1"/>
    <row r="22505" ht="30" customHeight="1"/>
    <row r="22506" ht="30" customHeight="1"/>
    <row r="22507" ht="30" customHeight="1"/>
    <row r="22508" ht="30" customHeight="1"/>
    <row r="22509" ht="30" customHeight="1"/>
    <row r="22510" ht="30" customHeight="1"/>
    <row r="22511" ht="30" customHeight="1"/>
    <row r="22512" ht="30" customHeight="1"/>
    <row r="22513" ht="30" customHeight="1"/>
    <row r="22514" ht="30" customHeight="1"/>
    <row r="22515" ht="30" customHeight="1"/>
    <row r="22516" ht="30" customHeight="1"/>
    <row r="22517" ht="30" customHeight="1"/>
    <row r="22518" ht="30" customHeight="1"/>
    <row r="22519" ht="30" customHeight="1"/>
    <row r="22520" ht="30" customHeight="1"/>
    <row r="22521" ht="30" customHeight="1"/>
    <row r="22522" ht="30" customHeight="1"/>
    <row r="22523" ht="30" customHeight="1"/>
    <row r="22524" ht="30" customHeight="1"/>
    <row r="22525" ht="30" customHeight="1"/>
    <row r="22526" ht="30" customHeight="1"/>
    <row r="22527" ht="30" customHeight="1"/>
    <row r="22528" ht="30" customHeight="1"/>
    <row r="22529" ht="30" customHeight="1"/>
    <row r="22530" ht="30" customHeight="1"/>
    <row r="22531" ht="30" customHeight="1"/>
    <row r="22532" ht="30" customHeight="1"/>
    <row r="22533" ht="30" customHeight="1"/>
    <row r="22534" ht="30" customHeight="1"/>
    <row r="22535" ht="30" customHeight="1"/>
    <row r="22536" ht="30" customHeight="1"/>
    <row r="22537" ht="30" customHeight="1"/>
    <row r="22538" ht="30" customHeight="1"/>
    <row r="22539" ht="30" customHeight="1"/>
    <row r="22540" ht="30" customHeight="1"/>
    <row r="22541" ht="30" customHeight="1"/>
    <row r="22542" ht="30" customHeight="1"/>
    <row r="22543" ht="30" customHeight="1"/>
    <row r="22544" ht="30" customHeight="1"/>
    <row r="22545" ht="30" customHeight="1"/>
    <row r="22546" ht="30" customHeight="1"/>
    <row r="22547" ht="30" customHeight="1"/>
    <row r="22548" ht="30" customHeight="1"/>
    <row r="22549" ht="30" customHeight="1"/>
    <row r="22550" ht="30" customHeight="1"/>
    <row r="22551" ht="30" customHeight="1"/>
    <row r="22552" ht="30" customHeight="1"/>
    <row r="22553" ht="30" customHeight="1"/>
    <row r="22554" ht="30" customHeight="1"/>
    <row r="22555" ht="30" customHeight="1"/>
    <row r="22556" ht="30" customHeight="1"/>
    <row r="22557" ht="30" customHeight="1"/>
    <row r="22558" ht="30" customHeight="1"/>
    <row r="22559" ht="30" customHeight="1"/>
    <row r="22560" ht="30" customHeight="1"/>
    <row r="22561" ht="30" customHeight="1"/>
    <row r="22562" ht="30" customHeight="1"/>
    <row r="22563" ht="30" customHeight="1"/>
    <row r="22564" ht="30" customHeight="1"/>
    <row r="22565" ht="30" customHeight="1"/>
    <row r="22566" ht="30" customHeight="1"/>
    <row r="22567" ht="30" customHeight="1"/>
    <row r="22568" ht="30" customHeight="1"/>
    <row r="22569" ht="30" customHeight="1"/>
    <row r="22570" ht="30" customHeight="1"/>
    <row r="22571" ht="30" customHeight="1"/>
    <row r="22572" ht="30" customHeight="1"/>
    <row r="22573" ht="30" customHeight="1"/>
    <row r="22574" ht="30" customHeight="1"/>
    <row r="22575" ht="30" customHeight="1"/>
    <row r="22576" ht="30" customHeight="1"/>
    <row r="22577" ht="30" customHeight="1"/>
    <row r="22578" ht="30" customHeight="1"/>
    <row r="22579" ht="30" customHeight="1"/>
    <row r="22580" ht="30" customHeight="1"/>
    <row r="22581" ht="30" customHeight="1"/>
    <row r="22582" ht="30" customHeight="1"/>
    <row r="22583" ht="30" customHeight="1"/>
    <row r="22584" ht="30" customHeight="1"/>
    <row r="22585" ht="30" customHeight="1"/>
    <row r="22586" ht="30" customHeight="1"/>
    <row r="22587" ht="30" customHeight="1"/>
    <row r="22588" ht="30" customHeight="1"/>
    <row r="22589" ht="30" customHeight="1"/>
    <row r="22590" ht="30" customHeight="1"/>
    <row r="22591" ht="30" customHeight="1"/>
    <row r="22592" ht="30" customHeight="1"/>
    <row r="22593" ht="30" customHeight="1"/>
    <row r="22594" ht="30" customHeight="1"/>
    <row r="22595" ht="30" customHeight="1"/>
    <row r="22596" ht="30" customHeight="1"/>
    <row r="22597" ht="30" customHeight="1"/>
    <row r="22598" ht="30" customHeight="1"/>
    <row r="22599" ht="30" customHeight="1"/>
    <row r="22600" ht="30" customHeight="1"/>
    <row r="22601" ht="30" customHeight="1"/>
    <row r="22602" ht="30" customHeight="1"/>
    <row r="22603" ht="30" customHeight="1"/>
    <row r="22604" ht="30" customHeight="1"/>
    <row r="22605" ht="30" customHeight="1"/>
    <row r="22606" ht="30" customHeight="1"/>
    <row r="22607" ht="30" customHeight="1"/>
    <row r="22608" ht="30" customHeight="1"/>
    <row r="22609" ht="30" customHeight="1"/>
    <row r="22610" ht="30" customHeight="1"/>
    <row r="22611" ht="30" customHeight="1"/>
    <row r="22612" ht="30" customHeight="1"/>
    <row r="22613" ht="30" customHeight="1"/>
    <row r="22614" ht="30" customHeight="1"/>
    <row r="22615" ht="30" customHeight="1"/>
    <row r="22616" ht="30" customHeight="1"/>
    <row r="22617" ht="30" customHeight="1"/>
    <row r="22618" ht="30" customHeight="1"/>
    <row r="22619" ht="30" customHeight="1"/>
    <row r="22620" ht="30" customHeight="1"/>
    <row r="22621" ht="30" customHeight="1"/>
    <row r="22622" ht="30" customHeight="1"/>
    <row r="22623" ht="30" customHeight="1"/>
    <row r="22624" ht="30" customHeight="1"/>
    <row r="22625" ht="30" customHeight="1"/>
    <row r="22626" ht="30" customHeight="1"/>
    <row r="22627" ht="30" customHeight="1"/>
    <row r="22628" ht="30" customHeight="1"/>
    <row r="22629" ht="30" customHeight="1"/>
    <row r="22630" ht="30" customHeight="1"/>
    <row r="22631" ht="30" customHeight="1"/>
    <row r="22632" ht="30" customHeight="1"/>
    <row r="22633" ht="30" customHeight="1"/>
    <row r="22634" ht="30" customHeight="1"/>
    <row r="22635" ht="30" customHeight="1"/>
    <row r="22636" ht="30" customHeight="1"/>
    <row r="22637" ht="30" customHeight="1"/>
    <row r="22638" ht="30" customHeight="1"/>
    <row r="22639" ht="30" customHeight="1"/>
    <row r="22640" ht="30" customHeight="1"/>
    <row r="22641" ht="30" customHeight="1"/>
    <row r="22642" ht="30" customHeight="1"/>
    <row r="22643" ht="30" customHeight="1"/>
    <row r="22644" ht="30" customHeight="1"/>
    <row r="22645" ht="30" customHeight="1"/>
    <row r="22646" ht="30" customHeight="1"/>
    <row r="22647" ht="30" customHeight="1"/>
    <row r="22648" ht="30" customHeight="1"/>
    <row r="22649" ht="30" customHeight="1"/>
    <row r="22650" ht="30" customHeight="1"/>
    <row r="22651" ht="30" customHeight="1"/>
    <row r="22652" ht="30" customHeight="1"/>
    <row r="22653" ht="30" customHeight="1"/>
    <row r="22654" ht="30" customHeight="1"/>
    <row r="22655" ht="30" customHeight="1"/>
    <row r="22656" ht="30" customHeight="1"/>
    <row r="22657" ht="30" customHeight="1"/>
    <row r="22658" ht="30" customHeight="1"/>
    <row r="22659" ht="30" customHeight="1"/>
    <row r="22660" ht="30" customHeight="1"/>
    <row r="22661" ht="30" customHeight="1"/>
    <row r="22662" ht="30" customHeight="1"/>
    <row r="22663" ht="30" customHeight="1"/>
    <row r="22664" ht="30" customHeight="1"/>
    <row r="22665" ht="30" customHeight="1"/>
    <row r="22666" ht="30" customHeight="1"/>
    <row r="22667" ht="30" customHeight="1"/>
    <row r="22668" ht="30" customHeight="1"/>
    <row r="22669" ht="30" customHeight="1"/>
    <row r="22670" ht="30" customHeight="1"/>
    <row r="22671" ht="30" customHeight="1"/>
    <row r="22672" ht="30" customHeight="1"/>
    <row r="22673" ht="30" customHeight="1"/>
    <row r="22674" ht="30" customHeight="1"/>
    <row r="22675" ht="30" customHeight="1"/>
    <row r="22676" ht="30" customHeight="1"/>
    <row r="22677" ht="30" customHeight="1"/>
    <row r="22678" ht="30" customHeight="1"/>
    <row r="22679" ht="30" customHeight="1"/>
    <row r="22680" ht="30" customHeight="1"/>
    <row r="22681" ht="30" customHeight="1"/>
    <row r="22682" ht="30" customHeight="1"/>
    <row r="22683" ht="30" customHeight="1"/>
    <row r="22684" ht="30" customHeight="1"/>
    <row r="22685" ht="30" customHeight="1"/>
    <row r="22686" ht="30" customHeight="1"/>
    <row r="22687" ht="30" customHeight="1"/>
    <row r="22688" ht="30" customHeight="1"/>
    <row r="22689" ht="30" customHeight="1"/>
    <row r="22690" ht="30" customHeight="1"/>
    <row r="22691" ht="30" customHeight="1"/>
    <row r="22692" ht="30" customHeight="1"/>
    <row r="22693" ht="30" customHeight="1"/>
    <row r="22694" ht="30" customHeight="1"/>
    <row r="22695" ht="30" customHeight="1"/>
    <row r="22696" ht="30" customHeight="1"/>
    <row r="22697" ht="30" customHeight="1"/>
    <row r="22698" ht="30" customHeight="1"/>
    <row r="22699" ht="30" customHeight="1"/>
    <row r="22700" ht="30" customHeight="1"/>
    <row r="22701" ht="30" customHeight="1"/>
    <row r="22702" ht="30" customHeight="1"/>
    <row r="22703" ht="30" customHeight="1"/>
    <row r="22704" ht="30" customHeight="1"/>
    <row r="22705" ht="30" customHeight="1"/>
    <row r="22706" ht="30" customHeight="1"/>
    <row r="22707" ht="30" customHeight="1"/>
    <row r="22708" ht="30" customHeight="1"/>
    <row r="22709" ht="30" customHeight="1"/>
    <row r="22710" ht="30" customHeight="1"/>
    <row r="22711" ht="30" customHeight="1"/>
    <row r="22712" ht="30" customHeight="1"/>
    <row r="22713" ht="30" customHeight="1"/>
    <row r="22714" ht="30" customHeight="1"/>
    <row r="22715" ht="30" customHeight="1"/>
    <row r="22716" ht="30" customHeight="1"/>
    <row r="22717" ht="30" customHeight="1"/>
    <row r="22718" ht="30" customHeight="1"/>
    <row r="22719" ht="30" customHeight="1"/>
    <row r="22720" ht="30" customHeight="1"/>
    <row r="22721" ht="30" customHeight="1"/>
    <row r="22722" ht="30" customHeight="1"/>
    <row r="22723" ht="30" customHeight="1"/>
    <row r="22724" ht="30" customHeight="1"/>
    <row r="22725" ht="30" customHeight="1"/>
    <row r="22726" ht="30" customHeight="1"/>
    <row r="22727" ht="30" customHeight="1"/>
    <row r="22728" ht="30" customHeight="1"/>
    <row r="22729" ht="30" customHeight="1"/>
    <row r="22730" ht="30" customHeight="1"/>
    <row r="22731" ht="30" customHeight="1"/>
    <row r="22732" ht="30" customHeight="1"/>
    <row r="22733" ht="30" customHeight="1"/>
    <row r="22734" ht="30" customHeight="1"/>
    <row r="22735" ht="30" customHeight="1"/>
    <row r="22736" ht="30" customHeight="1"/>
    <row r="22737" ht="30" customHeight="1"/>
    <row r="22738" ht="30" customHeight="1"/>
    <row r="22739" ht="30" customHeight="1"/>
    <row r="22740" ht="30" customHeight="1"/>
    <row r="22741" ht="30" customHeight="1"/>
    <row r="22742" ht="30" customHeight="1"/>
    <row r="22743" ht="30" customHeight="1"/>
    <row r="22744" ht="30" customHeight="1"/>
    <row r="22745" ht="30" customHeight="1"/>
    <row r="22746" ht="30" customHeight="1"/>
    <row r="22747" ht="30" customHeight="1"/>
    <row r="22748" ht="30" customHeight="1"/>
    <row r="22749" ht="30" customHeight="1"/>
    <row r="22750" ht="30" customHeight="1"/>
    <row r="22751" ht="30" customHeight="1"/>
    <row r="22752" ht="30" customHeight="1"/>
    <row r="22753" ht="30" customHeight="1"/>
    <row r="22754" ht="30" customHeight="1"/>
    <row r="22755" ht="30" customHeight="1"/>
    <row r="22756" ht="30" customHeight="1"/>
    <row r="22757" ht="30" customHeight="1"/>
    <row r="22758" ht="30" customHeight="1"/>
    <row r="22759" ht="30" customHeight="1"/>
    <row r="22760" ht="30" customHeight="1"/>
    <row r="22761" ht="30" customHeight="1"/>
    <row r="22762" ht="30" customHeight="1"/>
    <row r="22763" ht="30" customHeight="1"/>
    <row r="22764" ht="30" customHeight="1"/>
    <row r="22765" ht="30" customHeight="1"/>
    <row r="22766" ht="30" customHeight="1"/>
    <row r="22767" ht="30" customHeight="1"/>
    <row r="22768" ht="30" customHeight="1"/>
    <row r="22769" ht="30" customHeight="1"/>
    <row r="22770" ht="30" customHeight="1"/>
    <row r="22771" ht="30" customHeight="1"/>
    <row r="22772" ht="30" customHeight="1"/>
    <row r="22773" ht="30" customHeight="1"/>
    <row r="22774" ht="30" customHeight="1"/>
    <row r="22775" ht="30" customHeight="1"/>
    <row r="22776" ht="30" customHeight="1"/>
    <row r="22777" ht="30" customHeight="1"/>
    <row r="22778" ht="30" customHeight="1"/>
    <row r="22779" ht="30" customHeight="1"/>
    <row r="22780" ht="30" customHeight="1"/>
    <row r="22781" ht="30" customHeight="1"/>
    <row r="22782" ht="30" customHeight="1"/>
    <row r="22783" ht="30" customHeight="1"/>
    <row r="22784" ht="30" customHeight="1"/>
    <row r="22785" ht="30" customHeight="1"/>
    <row r="22786" ht="30" customHeight="1"/>
    <row r="22787" ht="30" customHeight="1"/>
    <row r="22788" ht="30" customHeight="1"/>
    <row r="22789" ht="30" customHeight="1"/>
    <row r="22790" ht="30" customHeight="1"/>
    <row r="22791" ht="30" customHeight="1"/>
    <row r="22792" ht="30" customHeight="1"/>
    <row r="22793" ht="30" customHeight="1"/>
    <row r="22794" ht="30" customHeight="1"/>
    <row r="22795" ht="30" customHeight="1"/>
    <row r="22796" ht="30" customHeight="1"/>
    <row r="22797" ht="30" customHeight="1"/>
    <row r="22798" ht="30" customHeight="1"/>
    <row r="22799" ht="30" customHeight="1"/>
    <row r="22800" ht="30" customHeight="1"/>
    <row r="22801" ht="30" customHeight="1"/>
    <row r="22802" ht="30" customHeight="1"/>
    <row r="22803" ht="30" customHeight="1"/>
    <row r="22804" ht="30" customHeight="1"/>
    <row r="22805" ht="30" customHeight="1"/>
    <row r="22806" ht="30" customHeight="1"/>
    <row r="22807" ht="30" customHeight="1"/>
    <row r="22808" ht="30" customHeight="1"/>
    <row r="22809" ht="30" customHeight="1"/>
    <row r="22810" ht="30" customHeight="1"/>
    <row r="22811" ht="30" customHeight="1"/>
    <row r="22812" ht="30" customHeight="1"/>
    <row r="22813" ht="30" customHeight="1"/>
    <row r="22814" ht="30" customHeight="1"/>
    <row r="22815" ht="30" customHeight="1"/>
    <row r="22816" ht="30" customHeight="1"/>
    <row r="22817" ht="30" customHeight="1"/>
    <row r="22818" ht="30" customHeight="1"/>
    <row r="22819" ht="30" customHeight="1"/>
    <row r="22820" ht="30" customHeight="1"/>
    <row r="22821" ht="30" customHeight="1"/>
    <row r="22822" ht="30" customHeight="1"/>
    <row r="22823" ht="30" customHeight="1"/>
    <row r="22824" ht="30" customHeight="1"/>
    <row r="22825" ht="30" customHeight="1"/>
    <row r="22826" ht="30" customHeight="1"/>
    <row r="22827" ht="30" customHeight="1"/>
    <row r="22828" ht="30" customHeight="1"/>
    <row r="22829" ht="30" customHeight="1"/>
    <row r="22830" ht="30" customHeight="1"/>
    <row r="22831" ht="30" customHeight="1"/>
    <row r="22832" ht="30" customHeight="1"/>
    <row r="22833" ht="30" customHeight="1"/>
    <row r="22834" ht="30" customHeight="1"/>
    <row r="22835" ht="30" customHeight="1"/>
    <row r="22836" ht="30" customHeight="1"/>
    <row r="22837" ht="30" customHeight="1"/>
    <row r="22838" ht="30" customHeight="1"/>
    <row r="22839" ht="30" customHeight="1"/>
    <row r="22840" ht="30" customHeight="1"/>
    <row r="22841" ht="30" customHeight="1"/>
    <row r="22842" ht="30" customHeight="1"/>
    <row r="22843" ht="30" customHeight="1"/>
    <row r="22844" ht="30" customHeight="1"/>
    <row r="22845" ht="30" customHeight="1"/>
    <row r="22846" ht="30" customHeight="1"/>
    <row r="22847" ht="30" customHeight="1"/>
    <row r="22848" ht="30" customHeight="1"/>
    <row r="22849" ht="30" customHeight="1"/>
    <row r="22850" ht="30" customHeight="1"/>
    <row r="22851" ht="30" customHeight="1"/>
    <row r="22852" ht="30" customHeight="1"/>
    <row r="22853" ht="30" customHeight="1"/>
    <row r="22854" ht="30" customHeight="1"/>
    <row r="22855" ht="30" customHeight="1"/>
    <row r="22856" ht="30" customHeight="1"/>
    <row r="22857" ht="30" customHeight="1"/>
    <row r="22858" ht="30" customHeight="1"/>
    <row r="22859" ht="30" customHeight="1"/>
    <row r="22860" ht="30" customHeight="1"/>
    <row r="22861" ht="30" customHeight="1"/>
    <row r="22862" ht="30" customHeight="1"/>
    <row r="22863" ht="30" customHeight="1"/>
    <row r="22864" ht="30" customHeight="1"/>
    <row r="22865" ht="30" customHeight="1"/>
    <row r="22866" ht="30" customHeight="1"/>
    <row r="22867" ht="30" customHeight="1"/>
    <row r="22868" ht="30" customHeight="1"/>
    <row r="22869" ht="30" customHeight="1"/>
    <row r="22870" ht="30" customHeight="1"/>
    <row r="22871" ht="30" customHeight="1"/>
    <row r="22872" ht="30" customHeight="1"/>
    <row r="22873" ht="30" customHeight="1"/>
    <row r="22874" ht="30" customHeight="1"/>
    <row r="22875" ht="30" customHeight="1"/>
    <row r="22876" ht="30" customHeight="1"/>
    <row r="22877" ht="30" customHeight="1"/>
    <row r="22878" ht="30" customHeight="1"/>
    <row r="22879" ht="30" customHeight="1"/>
    <row r="22880" ht="30" customHeight="1"/>
    <row r="22881" ht="30" customHeight="1"/>
    <row r="22882" ht="30" customHeight="1"/>
    <row r="22883" ht="30" customHeight="1"/>
    <row r="22884" ht="30" customHeight="1"/>
    <row r="22885" ht="30" customHeight="1"/>
    <row r="22886" ht="30" customHeight="1"/>
    <row r="22887" ht="30" customHeight="1"/>
    <row r="22888" ht="30" customHeight="1"/>
    <row r="22889" ht="30" customHeight="1"/>
    <row r="22890" ht="30" customHeight="1"/>
    <row r="22891" ht="30" customHeight="1"/>
    <row r="22892" ht="30" customHeight="1"/>
    <row r="22893" ht="30" customHeight="1"/>
    <row r="22894" ht="30" customHeight="1"/>
    <row r="22895" ht="30" customHeight="1"/>
    <row r="22896" ht="30" customHeight="1"/>
    <row r="22897" ht="30" customHeight="1"/>
    <row r="22898" ht="30" customHeight="1"/>
    <row r="22899" ht="30" customHeight="1"/>
    <row r="22900" ht="30" customHeight="1"/>
    <row r="22901" ht="30" customHeight="1"/>
    <row r="22902" ht="30" customHeight="1"/>
    <row r="22903" ht="30" customHeight="1"/>
    <row r="22904" ht="30" customHeight="1"/>
    <row r="22905" ht="30" customHeight="1"/>
    <row r="22906" ht="30" customHeight="1"/>
    <row r="22907" ht="30" customHeight="1"/>
    <row r="22908" ht="30" customHeight="1"/>
    <row r="22909" ht="30" customHeight="1"/>
    <row r="22910" ht="30" customHeight="1"/>
    <row r="22911" ht="30" customHeight="1"/>
    <row r="22912" ht="30" customHeight="1"/>
    <row r="22913" ht="30" customHeight="1"/>
    <row r="22914" ht="30" customHeight="1"/>
    <row r="22915" ht="30" customHeight="1"/>
    <row r="22916" ht="30" customHeight="1"/>
    <row r="22917" ht="30" customHeight="1"/>
    <row r="22918" ht="30" customHeight="1"/>
    <row r="22919" ht="30" customHeight="1"/>
    <row r="22920" ht="30" customHeight="1"/>
    <row r="22921" ht="30" customHeight="1"/>
    <row r="22922" ht="30" customHeight="1"/>
    <row r="22923" ht="30" customHeight="1"/>
    <row r="22924" ht="30" customHeight="1"/>
    <row r="22925" ht="30" customHeight="1"/>
    <row r="22926" ht="30" customHeight="1"/>
    <row r="22927" ht="30" customHeight="1"/>
    <row r="22928" ht="30" customHeight="1"/>
    <row r="22929" ht="30" customHeight="1"/>
    <row r="22930" ht="30" customHeight="1"/>
    <row r="22931" ht="30" customHeight="1"/>
    <row r="22932" ht="30" customHeight="1"/>
    <row r="22933" ht="30" customHeight="1"/>
    <row r="22934" ht="30" customHeight="1"/>
    <row r="22935" ht="30" customHeight="1"/>
    <row r="22936" ht="30" customHeight="1"/>
    <row r="22937" ht="30" customHeight="1"/>
    <row r="22938" ht="30" customHeight="1"/>
    <row r="22939" ht="30" customHeight="1"/>
    <row r="22940" ht="30" customHeight="1"/>
    <row r="22941" ht="30" customHeight="1"/>
    <row r="22942" ht="30" customHeight="1"/>
    <row r="22943" ht="30" customHeight="1"/>
    <row r="22944" ht="30" customHeight="1"/>
    <row r="22945" ht="30" customHeight="1"/>
    <row r="22946" ht="30" customHeight="1"/>
    <row r="22947" ht="30" customHeight="1"/>
    <row r="22948" ht="30" customHeight="1"/>
    <row r="22949" ht="30" customHeight="1"/>
    <row r="22950" ht="30" customHeight="1"/>
    <row r="22951" ht="30" customHeight="1"/>
    <row r="22952" ht="30" customHeight="1"/>
    <row r="22953" ht="30" customHeight="1"/>
    <row r="22954" ht="30" customHeight="1"/>
    <row r="22955" ht="30" customHeight="1"/>
    <row r="22956" ht="30" customHeight="1"/>
    <row r="22957" ht="30" customHeight="1"/>
    <row r="22958" ht="30" customHeight="1"/>
    <row r="22959" ht="30" customHeight="1"/>
    <row r="22960" ht="30" customHeight="1"/>
    <row r="22961" ht="30" customHeight="1"/>
    <row r="22962" ht="30" customHeight="1"/>
    <row r="22963" ht="30" customHeight="1"/>
    <row r="22964" ht="30" customHeight="1"/>
    <row r="22965" ht="30" customHeight="1"/>
    <row r="22966" ht="30" customHeight="1"/>
    <row r="22967" ht="30" customHeight="1"/>
    <row r="22968" ht="30" customHeight="1"/>
    <row r="22969" ht="30" customHeight="1"/>
    <row r="22970" ht="30" customHeight="1"/>
    <row r="22971" ht="30" customHeight="1"/>
    <row r="22972" ht="30" customHeight="1"/>
    <row r="22973" ht="30" customHeight="1"/>
    <row r="22974" ht="30" customHeight="1"/>
    <row r="22975" ht="30" customHeight="1"/>
    <row r="22976" ht="30" customHeight="1"/>
    <row r="22977" ht="30" customHeight="1"/>
    <row r="22978" ht="30" customHeight="1"/>
    <row r="22979" ht="30" customHeight="1"/>
    <row r="22980" ht="30" customHeight="1"/>
    <row r="22981" ht="30" customHeight="1"/>
    <row r="22982" ht="30" customHeight="1"/>
    <row r="22983" ht="30" customHeight="1"/>
    <row r="22984" ht="30" customHeight="1"/>
    <row r="22985" ht="30" customHeight="1"/>
    <row r="22986" ht="30" customHeight="1"/>
    <row r="22987" ht="30" customHeight="1"/>
    <row r="22988" ht="30" customHeight="1"/>
    <row r="22989" ht="30" customHeight="1"/>
    <row r="22990" ht="30" customHeight="1"/>
    <row r="22991" ht="30" customHeight="1"/>
    <row r="22992" ht="30" customHeight="1"/>
    <row r="22993" ht="30" customHeight="1"/>
    <row r="22994" ht="30" customHeight="1"/>
    <row r="22995" ht="30" customHeight="1"/>
    <row r="22996" ht="30" customHeight="1"/>
    <row r="22997" ht="30" customHeight="1"/>
    <row r="22998" ht="30" customHeight="1"/>
    <row r="22999" ht="30" customHeight="1"/>
    <row r="23000" ht="30" customHeight="1"/>
    <row r="23001" ht="30" customHeight="1"/>
    <row r="23002" ht="30" customHeight="1"/>
    <row r="23003" ht="30" customHeight="1"/>
    <row r="23004" ht="30" customHeight="1"/>
    <row r="23005" ht="30" customHeight="1"/>
    <row r="23006" ht="30" customHeight="1"/>
    <row r="23007" ht="30" customHeight="1"/>
    <row r="23008" ht="30" customHeight="1"/>
    <row r="23009" ht="30" customHeight="1"/>
    <row r="23010" ht="30" customHeight="1"/>
    <row r="23011" ht="30" customHeight="1"/>
    <row r="23012" ht="30" customHeight="1"/>
    <row r="23013" ht="30" customHeight="1"/>
    <row r="23014" ht="30" customHeight="1"/>
    <row r="23015" ht="30" customHeight="1"/>
    <row r="23016" ht="30" customHeight="1"/>
    <row r="23017" ht="30" customHeight="1"/>
    <row r="23018" ht="30" customHeight="1"/>
    <row r="23019" ht="30" customHeight="1"/>
    <row r="23020" ht="30" customHeight="1"/>
    <row r="23021" ht="30" customHeight="1"/>
    <row r="23022" ht="30" customHeight="1"/>
    <row r="23023" ht="30" customHeight="1"/>
    <row r="23024" ht="30" customHeight="1"/>
    <row r="23025" ht="30" customHeight="1"/>
    <row r="23026" ht="30" customHeight="1"/>
    <row r="23027" ht="30" customHeight="1"/>
    <row r="23028" ht="30" customHeight="1"/>
    <row r="23029" ht="30" customHeight="1"/>
    <row r="23030" ht="30" customHeight="1"/>
    <row r="23031" ht="30" customHeight="1"/>
    <row r="23032" ht="30" customHeight="1"/>
    <row r="23033" ht="30" customHeight="1"/>
    <row r="23034" ht="30" customHeight="1"/>
    <row r="23035" ht="30" customHeight="1"/>
    <row r="23036" ht="30" customHeight="1"/>
    <row r="23037" ht="30" customHeight="1"/>
    <row r="23038" ht="30" customHeight="1"/>
    <row r="23039" ht="30" customHeight="1"/>
    <row r="23040" ht="30" customHeight="1"/>
    <row r="23041" ht="30" customHeight="1"/>
    <row r="23042" ht="30" customHeight="1"/>
    <row r="23043" ht="30" customHeight="1"/>
    <row r="23044" ht="30" customHeight="1"/>
    <row r="23045" ht="30" customHeight="1"/>
    <row r="23046" ht="30" customHeight="1"/>
    <row r="23047" ht="30" customHeight="1"/>
    <row r="23048" ht="30" customHeight="1"/>
    <row r="23049" ht="30" customHeight="1"/>
    <row r="23050" ht="30" customHeight="1"/>
    <row r="23051" ht="30" customHeight="1"/>
    <row r="23052" ht="30" customHeight="1"/>
    <row r="23053" ht="30" customHeight="1"/>
    <row r="23054" ht="30" customHeight="1"/>
    <row r="23055" ht="30" customHeight="1"/>
    <row r="23056" ht="30" customHeight="1"/>
    <row r="23057" ht="30" customHeight="1"/>
    <row r="23058" ht="30" customHeight="1"/>
    <row r="23059" ht="30" customHeight="1"/>
    <row r="23060" ht="30" customHeight="1"/>
    <row r="23061" ht="30" customHeight="1"/>
    <row r="23062" ht="30" customHeight="1"/>
    <row r="23063" ht="30" customHeight="1"/>
    <row r="23064" ht="30" customHeight="1"/>
    <row r="23065" ht="30" customHeight="1"/>
    <row r="23066" ht="30" customHeight="1"/>
    <row r="23067" ht="30" customHeight="1"/>
    <row r="23068" ht="30" customHeight="1"/>
    <row r="23069" ht="30" customHeight="1"/>
    <row r="23070" ht="30" customHeight="1"/>
    <row r="23071" ht="30" customHeight="1"/>
    <row r="23072" ht="30" customHeight="1"/>
    <row r="23073" ht="30" customHeight="1"/>
    <row r="23074" ht="30" customHeight="1"/>
    <row r="23075" ht="30" customHeight="1"/>
    <row r="23076" ht="30" customHeight="1"/>
    <row r="23077" ht="30" customHeight="1"/>
    <row r="23078" ht="30" customHeight="1"/>
    <row r="23079" ht="30" customHeight="1"/>
    <row r="23080" ht="30" customHeight="1"/>
    <row r="23081" ht="30" customHeight="1"/>
    <row r="23082" ht="30" customHeight="1"/>
    <row r="23083" ht="30" customHeight="1"/>
    <row r="23084" ht="30" customHeight="1"/>
    <row r="23085" ht="30" customHeight="1"/>
    <row r="23086" ht="30" customHeight="1"/>
    <row r="23087" ht="30" customHeight="1"/>
    <row r="23088" ht="30" customHeight="1"/>
    <row r="23089" ht="30" customHeight="1"/>
    <row r="23090" ht="30" customHeight="1"/>
    <row r="23091" ht="30" customHeight="1"/>
    <row r="23092" ht="30" customHeight="1"/>
    <row r="23093" ht="30" customHeight="1"/>
    <row r="23094" ht="30" customHeight="1"/>
    <row r="23095" ht="30" customHeight="1"/>
    <row r="23096" ht="30" customHeight="1"/>
    <row r="23097" ht="30" customHeight="1"/>
    <row r="23098" ht="30" customHeight="1"/>
    <row r="23099" ht="30" customHeight="1"/>
    <row r="23100" ht="30" customHeight="1"/>
    <row r="23101" ht="30" customHeight="1"/>
    <row r="23102" ht="30" customHeight="1"/>
    <row r="23103" ht="30" customHeight="1"/>
    <row r="23104" ht="30" customHeight="1"/>
    <row r="23105" ht="30" customHeight="1"/>
    <row r="23106" ht="30" customHeight="1"/>
    <row r="23107" ht="30" customHeight="1"/>
    <row r="23108" ht="30" customHeight="1"/>
    <row r="23109" ht="30" customHeight="1"/>
    <row r="23110" ht="30" customHeight="1"/>
    <row r="23111" ht="30" customHeight="1"/>
    <row r="23112" ht="30" customHeight="1"/>
    <row r="23113" ht="30" customHeight="1"/>
    <row r="23114" ht="30" customHeight="1"/>
    <row r="23115" ht="30" customHeight="1"/>
    <row r="23116" ht="30" customHeight="1"/>
    <row r="23117" ht="30" customHeight="1"/>
    <row r="23118" ht="30" customHeight="1"/>
    <row r="23119" ht="30" customHeight="1"/>
    <row r="23120" ht="30" customHeight="1"/>
    <row r="23121" ht="30" customHeight="1"/>
    <row r="23122" ht="30" customHeight="1"/>
    <row r="23123" ht="30" customHeight="1"/>
    <row r="23124" ht="30" customHeight="1"/>
    <row r="23125" ht="30" customHeight="1"/>
    <row r="23126" ht="30" customHeight="1"/>
    <row r="23127" ht="30" customHeight="1"/>
    <row r="23128" ht="30" customHeight="1"/>
    <row r="23129" ht="30" customHeight="1"/>
    <row r="23130" ht="30" customHeight="1"/>
    <row r="23131" ht="30" customHeight="1"/>
    <row r="23132" ht="30" customHeight="1"/>
    <row r="23133" ht="30" customHeight="1"/>
    <row r="23134" ht="30" customHeight="1"/>
    <row r="23135" ht="30" customHeight="1"/>
    <row r="23136" ht="30" customHeight="1"/>
    <row r="23137" ht="30" customHeight="1"/>
    <row r="23138" ht="30" customHeight="1"/>
    <row r="23139" ht="30" customHeight="1"/>
    <row r="23140" ht="30" customHeight="1"/>
    <row r="23141" ht="30" customHeight="1"/>
    <row r="23142" ht="30" customHeight="1"/>
    <row r="23143" ht="30" customHeight="1"/>
    <row r="23144" ht="30" customHeight="1"/>
    <row r="23145" ht="30" customHeight="1"/>
    <row r="23146" ht="30" customHeight="1"/>
    <row r="23147" ht="30" customHeight="1"/>
    <row r="23148" ht="30" customHeight="1"/>
    <row r="23149" ht="30" customHeight="1"/>
    <row r="23150" ht="30" customHeight="1"/>
    <row r="23151" ht="30" customHeight="1"/>
    <row r="23152" ht="30" customHeight="1"/>
    <row r="23153" ht="30" customHeight="1"/>
    <row r="23154" ht="30" customHeight="1"/>
    <row r="23155" ht="30" customHeight="1"/>
    <row r="23156" ht="30" customHeight="1"/>
    <row r="23157" ht="30" customHeight="1"/>
    <row r="23158" ht="30" customHeight="1"/>
    <row r="23159" ht="30" customHeight="1"/>
    <row r="23160" ht="30" customHeight="1"/>
    <row r="23161" ht="30" customHeight="1"/>
    <row r="23162" ht="30" customHeight="1"/>
    <row r="23163" ht="30" customHeight="1"/>
    <row r="23164" ht="30" customHeight="1"/>
    <row r="23165" ht="30" customHeight="1"/>
    <row r="23166" ht="30" customHeight="1"/>
    <row r="23167" ht="30" customHeight="1"/>
    <row r="23168" ht="30" customHeight="1"/>
    <row r="23169" ht="30" customHeight="1"/>
    <row r="23170" ht="30" customHeight="1"/>
    <row r="23171" ht="30" customHeight="1"/>
    <row r="23172" ht="30" customHeight="1"/>
    <row r="23173" ht="30" customHeight="1"/>
    <row r="23174" ht="30" customHeight="1"/>
    <row r="23175" ht="30" customHeight="1"/>
    <row r="23176" ht="30" customHeight="1"/>
    <row r="23177" ht="30" customHeight="1"/>
    <row r="23178" ht="30" customHeight="1"/>
    <row r="23179" ht="30" customHeight="1"/>
    <row r="23180" ht="30" customHeight="1"/>
    <row r="23181" ht="30" customHeight="1"/>
    <row r="23182" ht="30" customHeight="1"/>
    <row r="23183" ht="30" customHeight="1"/>
    <row r="23184" ht="30" customHeight="1"/>
    <row r="23185" ht="30" customHeight="1"/>
    <row r="23186" ht="30" customHeight="1"/>
    <row r="23187" ht="30" customHeight="1"/>
    <row r="23188" ht="30" customHeight="1"/>
    <row r="23189" ht="30" customHeight="1"/>
    <row r="23190" ht="30" customHeight="1"/>
    <row r="23191" ht="30" customHeight="1"/>
    <row r="23192" ht="30" customHeight="1"/>
    <row r="23193" ht="30" customHeight="1"/>
    <row r="23194" ht="30" customHeight="1"/>
    <row r="23195" ht="30" customHeight="1"/>
    <row r="23196" ht="30" customHeight="1"/>
    <row r="23197" ht="30" customHeight="1"/>
    <row r="23198" ht="30" customHeight="1"/>
    <row r="23199" ht="30" customHeight="1"/>
    <row r="23200" ht="30" customHeight="1"/>
    <row r="23201" ht="30" customHeight="1"/>
    <row r="23202" ht="30" customHeight="1"/>
    <row r="23203" ht="30" customHeight="1"/>
    <row r="23204" ht="30" customHeight="1"/>
    <row r="23205" ht="30" customHeight="1"/>
    <row r="23206" ht="30" customHeight="1"/>
    <row r="23207" ht="30" customHeight="1"/>
    <row r="23208" ht="30" customHeight="1"/>
    <row r="23209" ht="30" customHeight="1"/>
    <row r="23210" ht="30" customHeight="1"/>
    <row r="23211" ht="30" customHeight="1"/>
    <row r="23212" ht="30" customHeight="1"/>
    <row r="23213" ht="30" customHeight="1"/>
    <row r="23214" ht="30" customHeight="1"/>
    <row r="23215" ht="30" customHeight="1"/>
    <row r="23216" ht="30" customHeight="1"/>
    <row r="23217" ht="30" customHeight="1"/>
    <row r="23218" ht="30" customHeight="1"/>
    <row r="23219" ht="30" customHeight="1"/>
    <row r="23220" ht="30" customHeight="1"/>
    <row r="23221" ht="30" customHeight="1"/>
    <row r="23222" ht="30" customHeight="1"/>
    <row r="23223" ht="30" customHeight="1"/>
    <row r="23224" ht="30" customHeight="1"/>
    <row r="23225" ht="30" customHeight="1"/>
    <row r="23226" ht="30" customHeight="1"/>
    <row r="23227" ht="30" customHeight="1"/>
    <row r="23228" ht="30" customHeight="1"/>
    <row r="23229" ht="30" customHeight="1"/>
    <row r="23230" ht="30" customHeight="1"/>
    <row r="23231" ht="30" customHeight="1"/>
    <row r="23232" ht="30" customHeight="1"/>
    <row r="23233" ht="30" customHeight="1"/>
    <row r="23234" ht="30" customHeight="1"/>
    <row r="23235" ht="30" customHeight="1"/>
    <row r="23236" ht="30" customHeight="1"/>
    <row r="23237" ht="30" customHeight="1"/>
    <row r="23238" ht="30" customHeight="1"/>
    <row r="23239" ht="30" customHeight="1"/>
    <row r="23240" ht="30" customHeight="1"/>
    <row r="23241" ht="30" customHeight="1"/>
    <row r="23242" ht="30" customHeight="1"/>
    <row r="23243" ht="30" customHeight="1"/>
    <row r="23244" ht="30" customHeight="1"/>
    <row r="23245" ht="30" customHeight="1"/>
    <row r="23246" ht="30" customHeight="1"/>
    <row r="23247" ht="30" customHeight="1"/>
    <row r="23248" ht="30" customHeight="1"/>
    <row r="23249" ht="30" customHeight="1"/>
    <row r="23250" ht="30" customHeight="1"/>
    <row r="23251" ht="30" customHeight="1"/>
    <row r="23252" ht="30" customHeight="1"/>
    <row r="23253" ht="30" customHeight="1"/>
    <row r="23254" ht="30" customHeight="1"/>
    <row r="23255" ht="30" customHeight="1"/>
    <row r="23256" ht="30" customHeight="1"/>
    <row r="23257" ht="30" customHeight="1"/>
    <row r="23258" ht="30" customHeight="1"/>
    <row r="23259" ht="30" customHeight="1"/>
    <row r="23260" ht="30" customHeight="1"/>
    <row r="23261" ht="30" customHeight="1"/>
    <row r="23262" ht="30" customHeight="1"/>
    <row r="23263" ht="30" customHeight="1"/>
    <row r="23264" ht="30" customHeight="1"/>
    <row r="23265" ht="30" customHeight="1"/>
    <row r="23266" ht="30" customHeight="1"/>
    <row r="23267" ht="30" customHeight="1"/>
    <row r="23268" ht="30" customHeight="1"/>
    <row r="23269" ht="30" customHeight="1"/>
    <row r="23270" ht="30" customHeight="1"/>
    <row r="23271" ht="30" customHeight="1"/>
    <row r="23272" ht="30" customHeight="1"/>
    <row r="23273" ht="30" customHeight="1"/>
    <row r="23274" ht="30" customHeight="1"/>
    <row r="23275" ht="30" customHeight="1"/>
    <row r="23276" ht="30" customHeight="1"/>
    <row r="23277" ht="30" customHeight="1"/>
    <row r="23278" ht="30" customHeight="1"/>
    <row r="23279" ht="30" customHeight="1"/>
    <row r="23280" ht="30" customHeight="1"/>
    <row r="23281" ht="30" customHeight="1"/>
    <row r="23282" ht="30" customHeight="1"/>
    <row r="23283" ht="30" customHeight="1"/>
    <row r="23284" ht="30" customHeight="1"/>
    <row r="23285" ht="30" customHeight="1"/>
    <row r="23286" ht="30" customHeight="1"/>
    <row r="23287" ht="30" customHeight="1"/>
    <row r="23288" ht="30" customHeight="1"/>
    <row r="23289" ht="30" customHeight="1"/>
    <row r="23290" ht="30" customHeight="1"/>
    <row r="23291" ht="30" customHeight="1"/>
    <row r="23292" ht="30" customHeight="1"/>
    <row r="23293" ht="30" customHeight="1"/>
    <row r="23294" ht="30" customHeight="1"/>
    <row r="23295" ht="30" customHeight="1"/>
    <row r="23296" ht="30" customHeight="1"/>
    <row r="23297" ht="30" customHeight="1"/>
    <row r="23298" ht="30" customHeight="1"/>
    <row r="23299" ht="30" customHeight="1"/>
    <row r="23300" ht="30" customHeight="1"/>
    <row r="23301" ht="30" customHeight="1"/>
    <row r="23302" ht="30" customHeight="1"/>
    <row r="23303" ht="30" customHeight="1"/>
    <row r="23304" ht="30" customHeight="1"/>
    <row r="23305" ht="30" customHeight="1"/>
    <row r="23306" ht="30" customHeight="1"/>
    <row r="23307" ht="30" customHeight="1"/>
    <row r="23308" ht="30" customHeight="1"/>
    <row r="23309" ht="30" customHeight="1"/>
    <row r="23310" ht="30" customHeight="1"/>
    <row r="23311" ht="30" customHeight="1"/>
    <row r="23312" ht="30" customHeight="1"/>
    <row r="23313" ht="30" customHeight="1"/>
    <row r="23314" ht="30" customHeight="1"/>
    <row r="23315" ht="30" customHeight="1"/>
    <row r="23316" ht="30" customHeight="1"/>
    <row r="23317" ht="30" customHeight="1"/>
    <row r="23318" ht="30" customHeight="1"/>
    <row r="23319" ht="30" customHeight="1"/>
    <row r="23320" ht="30" customHeight="1"/>
    <row r="23321" ht="30" customHeight="1"/>
    <row r="23322" ht="30" customHeight="1"/>
    <row r="23323" ht="30" customHeight="1"/>
    <row r="23324" ht="30" customHeight="1"/>
    <row r="23325" ht="30" customHeight="1"/>
    <row r="23326" ht="30" customHeight="1"/>
    <row r="23327" ht="30" customHeight="1"/>
    <row r="23328" ht="30" customHeight="1"/>
    <row r="23329" ht="30" customHeight="1"/>
    <row r="23330" ht="30" customHeight="1"/>
    <row r="23331" ht="30" customHeight="1"/>
    <row r="23332" ht="30" customHeight="1"/>
    <row r="23333" ht="30" customHeight="1"/>
    <row r="23334" ht="30" customHeight="1"/>
    <row r="23335" ht="30" customHeight="1"/>
    <row r="23336" ht="30" customHeight="1"/>
    <row r="23337" ht="30" customHeight="1"/>
    <row r="23338" ht="30" customHeight="1"/>
    <row r="23339" ht="30" customHeight="1"/>
    <row r="23340" ht="30" customHeight="1"/>
    <row r="23341" ht="30" customHeight="1"/>
    <row r="23342" ht="30" customHeight="1"/>
    <row r="23343" ht="30" customHeight="1"/>
    <row r="23344" ht="30" customHeight="1"/>
    <row r="23345" ht="30" customHeight="1"/>
    <row r="23346" ht="30" customHeight="1"/>
    <row r="23347" ht="30" customHeight="1"/>
    <row r="23348" ht="30" customHeight="1"/>
    <row r="23349" ht="30" customHeight="1"/>
    <row r="23350" ht="30" customHeight="1"/>
    <row r="23351" ht="30" customHeight="1"/>
    <row r="23352" ht="30" customHeight="1"/>
    <row r="23353" ht="30" customHeight="1"/>
    <row r="23354" ht="30" customHeight="1"/>
    <row r="23355" ht="30" customHeight="1"/>
    <row r="23356" ht="30" customHeight="1"/>
    <row r="23357" ht="30" customHeight="1"/>
    <row r="23358" ht="30" customHeight="1"/>
    <row r="23359" ht="30" customHeight="1"/>
    <row r="23360" ht="30" customHeight="1"/>
    <row r="23361" ht="30" customHeight="1"/>
    <row r="23362" ht="30" customHeight="1"/>
    <row r="23363" ht="30" customHeight="1"/>
    <row r="23364" ht="30" customHeight="1"/>
    <row r="23365" ht="30" customHeight="1"/>
    <row r="23366" ht="30" customHeight="1"/>
    <row r="23367" ht="30" customHeight="1"/>
    <row r="23368" ht="30" customHeight="1"/>
    <row r="23369" ht="30" customHeight="1"/>
    <row r="23370" ht="30" customHeight="1"/>
    <row r="23371" ht="30" customHeight="1"/>
    <row r="23372" ht="30" customHeight="1"/>
    <row r="23373" ht="30" customHeight="1"/>
    <row r="23374" ht="30" customHeight="1"/>
    <row r="23375" ht="30" customHeight="1"/>
    <row r="23376" ht="30" customHeight="1"/>
    <row r="23377" ht="30" customHeight="1"/>
    <row r="23378" ht="30" customHeight="1"/>
    <row r="23379" ht="30" customHeight="1"/>
    <row r="23380" ht="30" customHeight="1"/>
    <row r="23381" ht="30" customHeight="1"/>
    <row r="23382" ht="30" customHeight="1"/>
    <row r="23383" ht="30" customHeight="1"/>
    <row r="23384" ht="30" customHeight="1"/>
    <row r="23385" ht="30" customHeight="1"/>
    <row r="23386" ht="30" customHeight="1"/>
    <row r="23387" ht="30" customHeight="1"/>
    <row r="23388" ht="30" customHeight="1"/>
    <row r="23389" ht="30" customHeight="1"/>
    <row r="23390" ht="30" customHeight="1"/>
    <row r="23391" ht="30" customHeight="1"/>
    <row r="23392" ht="30" customHeight="1"/>
    <row r="23393" ht="30" customHeight="1"/>
    <row r="23394" ht="30" customHeight="1"/>
    <row r="23395" ht="30" customHeight="1"/>
    <row r="23396" ht="30" customHeight="1"/>
    <row r="23397" ht="30" customHeight="1"/>
    <row r="23398" ht="30" customHeight="1"/>
    <row r="23399" ht="30" customHeight="1"/>
    <row r="23400" ht="30" customHeight="1"/>
    <row r="23401" ht="30" customHeight="1"/>
    <row r="23402" ht="30" customHeight="1"/>
    <row r="23403" ht="30" customHeight="1"/>
    <row r="23404" ht="30" customHeight="1"/>
    <row r="23405" ht="30" customHeight="1"/>
    <row r="23406" ht="30" customHeight="1"/>
    <row r="23407" ht="30" customHeight="1"/>
    <row r="23408" ht="30" customHeight="1"/>
    <row r="23409" ht="30" customHeight="1"/>
    <row r="23410" ht="30" customHeight="1"/>
    <row r="23411" ht="30" customHeight="1"/>
    <row r="23412" ht="30" customHeight="1"/>
    <row r="23413" ht="30" customHeight="1"/>
    <row r="23414" ht="30" customHeight="1"/>
    <row r="23415" ht="30" customHeight="1"/>
    <row r="23416" ht="30" customHeight="1"/>
    <row r="23417" ht="30" customHeight="1"/>
    <row r="23418" ht="30" customHeight="1"/>
    <row r="23419" ht="30" customHeight="1"/>
    <row r="23420" ht="30" customHeight="1"/>
    <row r="23421" ht="30" customHeight="1"/>
    <row r="23422" ht="30" customHeight="1"/>
    <row r="23423" ht="30" customHeight="1"/>
    <row r="23424" ht="30" customHeight="1"/>
    <row r="23425" ht="30" customHeight="1"/>
    <row r="23426" ht="30" customHeight="1"/>
    <row r="23427" ht="30" customHeight="1"/>
    <row r="23428" ht="30" customHeight="1"/>
    <row r="23429" ht="30" customHeight="1"/>
    <row r="23430" ht="30" customHeight="1"/>
    <row r="23431" ht="30" customHeight="1"/>
    <row r="23432" ht="30" customHeight="1"/>
    <row r="23433" ht="30" customHeight="1"/>
    <row r="23434" ht="30" customHeight="1"/>
    <row r="23435" ht="30" customHeight="1"/>
    <row r="23436" ht="30" customHeight="1"/>
    <row r="23437" ht="30" customHeight="1"/>
    <row r="23438" ht="30" customHeight="1"/>
    <row r="23439" ht="30" customHeight="1"/>
    <row r="23440" ht="30" customHeight="1"/>
    <row r="23441" ht="30" customHeight="1"/>
    <row r="23442" ht="30" customHeight="1"/>
    <row r="23443" ht="30" customHeight="1"/>
    <row r="23444" ht="30" customHeight="1"/>
    <row r="23445" ht="30" customHeight="1"/>
    <row r="23446" ht="30" customHeight="1"/>
    <row r="23447" ht="30" customHeight="1"/>
    <row r="23448" ht="30" customHeight="1"/>
    <row r="23449" ht="30" customHeight="1"/>
    <row r="23450" ht="30" customHeight="1"/>
    <row r="23451" ht="30" customHeight="1"/>
    <row r="23452" ht="30" customHeight="1"/>
    <row r="23453" ht="30" customHeight="1"/>
    <row r="23454" ht="30" customHeight="1"/>
    <row r="23455" ht="30" customHeight="1"/>
    <row r="23456" ht="30" customHeight="1"/>
    <row r="23457" ht="30" customHeight="1"/>
    <row r="23458" ht="30" customHeight="1"/>
    <row r="23459" ht="30" customHeight="1"/>
    <row r="23460" ht="30" customHeight="1"/>
    <row r="23461" ht="30" customHeight="1"/>
    <row r="23462" ht="30" customHeight="1"/>
    <row r="23463" ht="30" customHeight="1"/>
    <row r="23464" ht="30" customHeight="1"/>
    <row r="23465" ht="30" customHeight="1"/>
    <row r="23466" ht="30" customHeight="1"/>
    <row r="23467" ht="30" customHeight="1"/>
    <row r="23468" ht="30" customHeight="1"/>
    <row r="23469" ht="30" customHeight="1"/>
    <row r="23470" ht="30" customHeight="1"/>
    <row r="23471" ht="30" customHeight="1"/>
    <row r="23472" ht="30" customHeight="1"/>
    <row r="23473" ht="30" customHeight="1"/>
    <row r="23474" ht="30" customHeight="1"/>
    <row r="23475" ht="30" customHeight="1"/>
    <row r="23476" ht="30" customHeight="1"/>
    <row r="23477" ht="30" customHeight="1"/>
    <row r="23478" ht="30" customHeight="1"/>
    <row r="23479" ht="30" customHeight="1"/>
    <row r="23480" ht="30" customHeight="1"/>
    <row r="23481" ht="30" customHeight="1"/>
    <row r="23482" ht="30" customHeight="1"/>
    <row r="23483" ht="30" customHeight="1"/>
    <row r="23484" ht="30" customHeight="1"/>
    <row r="23485" ht="30" customHeight="1"/>
    <row r="23486" ht="30" customHeight="1"/>
    <row r="23487" ht="30" customHeight="1"/>
    <row r="23488" ht="30" customHeight="1"/>
    <row r="23489" ht="30" customHeight="1"/>
    <row r="23490" ht="30" customHeight="1"/>
    <row r="23491" ht="30" customHeight="1"/>
    <row r="23492" ht="30" customHeight="1"/>
    <row r="23493" ht="30" customHeight="1"/>
    <row r="23494" ht="30" customHeight="1"/>
    <row r="23495" ht="30" customHeight="1"/>
    <row r="23496" ht="30" customHeight="1"/>
    <row r="23497" ht="30" customHeight="1"/>
    <row r="23498" ht="30" customHeight="1"/>
    <row r="23499" ht="30" customHeight="1"/>
    <row r="23500" ht="30" customHeight="1"/>
    <row r="23501" ht="30" customHeight="1"/>
    <row r="23502" ht="30" customHeight="1"/>
    <row r="23503" ht="30" customHeight="1"/>
    <row r="23504" ht="30" customHeight="1"/>
    <row r="23505" ht="30" customHeight="1"/>
    <row r="23506" ht="30" customHeight="1"/>
    <row r="23507" ht="30" customHeight="1"/>
    <row r="23508" ht="30" customHeight="1"/>
    <row r="23509" ht="30" customHeight="1"/>
    <row r="23510" ht="30" customHeight="1"/>
    <row r="23511" ht="30" customHeight="1"/>
    <row r="23512" ht="30" customHeight="1"/>
    <row r="23513" ht="30" customHeight="1"/>
    <row r="23514" ht="30" customHeight="1"/>
    <row r="23515" ht="30" customHeight="1"/>
    <row r="23516" ht="30" customHeight="1"/>
    <row r="23517" ht="30" customHeight="1"/>
    <row r="23518" ht="30" customHeight="1"/>
    <row r="23519" ht="30" customHeight="1"/>
    <row r="23520" ht="30" customHeight="1"/>
    <row r="23521" ht="30" customHeight="1"/>
    <row r="23522" ht="30" customHeight="1"/>
    <row r="23523" ht="30" customHeight="1"/>
    <row r="23524" ht="30" customHeight="1"/>
    <row r="23525" ht="30" customHeight="1"/>
    <row r="23526" ht="30" customHeight="1"/>
    <row r="23527" ht="30" customHeight="1"/>
    <row r="23528" ht="30" customHeight="1"/>
    <row r="23529" ht="30" customHeight="1"/>
    <row r="23530" ht="30" customHeight="1"/>
    <row r="23531" ht="30" customHeight="1"/>
    <row r="23532" ht="30" customHeight="1"/>
    <row r="23533" ht="30" customHeight="1"/>
    <row r="23534" ht="30" customHeight="1"/>
    <row r="23535" ht="30" customHeight="1"/>
    <row r="23536" ht="30" customHeight="1"/>
    <row r="23537" ht="30" customHeight="1"/>
    <row r="23538" ht="30" customHeight="1"/>
    <row r="23539" ht="30" customHeight="1"/>
    <row r="23540" ht="30" customHeight="1"/>
    <row r="23541" ht="30" customHeight="1"/>
    <row r="23542" ht="30" customHeight="1"/>
    <row r="23543" ht="30" customHeight="1"/>
    <row r="23544" ht="30" customHeight="1"/>
    <row r="23545" ht="30" customHeight="1"/>
    <row r="23546" ht="30" customHeight="1"/>
    <row r="23547" ht="30" customHeight="1"/>
    <row r="23548" ht="30" customHeight="1"/>
    <row r="23549" ht="30" customHeight="1"/>
    <row r="23550" ht="30" customHeight="1"/>
    <row r="23551" ht="30" customHeight="1"/>
    <row r="23552" ht="30" customHeight="1"/>
    <row r="23553" ht="30" customHeight="1"/>
    <row r="23554" ht="30" customHeight="1"/>
    <row r="23555" ht="30" customHeight="1"/>
    <row r="23556" ht="30" customHeight="1"/>
    <row r="23557" ht="30" customHeight="1"/>
    <row r="23558" ht="30" customHeight="1"/>
    <row r="23559" ht="30" customHeight="1"/>
    <row r="23560" ht="30" customHeight="1"/>
    <row r="23561" ht="30" customHeight="1"/>
    <row r="23562" ht="30" customHeight="1"/>
    <row r="23563" ht="30" customHeight="1"/>
    <row r="23564" ht="30" customHeight="1"/>
    <row r="23565" ht="30" customHeight="1"/>
    <row r="23566" ht="30" customHeight="1"/>
    <row r="23567" ht="30" customHeight="1"/>
    <row r="23568" ht="30" customHeight="1"/>
    <row r="23569" ht="30" customHeight="1"/>
    <row r="23570" ht="30" customHeight="1"/>
    <row r="23571" ht="30" customHeight="1"/>
    <row r="23572" ht="30" customHeight="1"/>
    <row r="23573" ht="30" customHeight="1"/>
    <row r="23574" ht="30" customHeight="1"/>
    <row r="23575" ht="30" customHeight="1"/>
    <row r="23576" ht="30" customHeight="1"/>
    <row r="23577" ht="30" customHeight="1"/>
    <row r="23578" ht="30" customHeight="1"/>
    <row r="23579" ht="30" customHeight="1"/>
    <row r="23580" ht="30" customHeight="1"/>
    <row r="23581" ht="30" customHeight="1"/>
    <row r="23582" ht="30" customHeight="1"/>
    <row r="23583" ht="30" customHeight="1"/>
    <row r="23584" ht="30" customHeight="1"/>
    <row r="23585" ht="30" customHeight="1"/>
    <row r="23586" ht="30" customHeight="1"/>
    <row r="23587" ht="30" customHeight="1"/>
    <row r="23588" ht="30" customHeight="1"/>
    <row r="23589" ht="30" customHeight="1"/>
    <row r="23590" ht="30" customHeight="1"/>
    <row r="23591" ht="30" customHeight="1"/>
    <row r="23592" ht="30" customHeight="1"/>
    <row r="23593" ht="30" customHeight="1"/>
    <row r="23594" ht="30" customHeight="1"/>
    <row r="23595" ht="30" customHeight="1"/>
    <row r="23596" ht="30" customHeight="1"/>
    <row r="23597" ht="30" customHeight="1"/>
    <row r="23598" ht="30" customHeight="1"/>
    <row r="23599" ht="30" customHeight="1"/>
    <row r="23600" ht="30" customHeight="1"/>
    <row r="23601" ht="30" customHeight="1"/>
    <row r="23602" ht="30" customHeight="1"/>
    <row r="23603" ht="30" customHeight="1"/>
    <row r="23604" ht="30" customHeight="1"/>
    <row r="23605" ht="30" customHeight="1"/>
    <row r="23606" ht="30" customHeight="1"/>
    <row r="23607" ht="30" customHeight="1"/>
    <row r="23608" ht="30" customHeight="1"/>
    <row r="23609" ht="30" customHeight="1"/>
    <row r="23610" ht="30" customHeight="1"/>
    <row r="23611" ht="30" customHeight="1"/>
    <row r="23612" ht="30" customHeight="1"/>
    <row r="23613" ht="30" customHeight="1"/>
    <row r="23614" ht="30" customHeight="1"/>
    <row r="23615" ht="30" customHeight="1"/>
    <row r="23616" ht="30" customHeight="1"/>
    <row r="23617" ht="30" customHeight="1"/>
    <row r="23618" ht="30" customHeight="1"/>
    <row r="23619" ht="30" customHeight="1"/>
    <row r="23620" ht="30" customHeight="1"/>
    <row r="23621" ht="30" customHeight="1"/>
    <row r="23622" ht="30" customHeight="1"/>
    <row r="23623" ht="30" customHeight="1"/>
    <row r="23624" ht="30" customHeight="1"/>
    <row r="23625" ht="30" customHeight="1"/>
    <row r="23626" ht="30" customHeight="1"/>
    <row r="23627" ht="30" customHeight="1"/>
    <row r="23628" ht="30" customHeight="1"/>
    <row r="23629" ht="30" customHeight="1"/>
    <row r="23630" ht="30" customHeight="1"/>
    <row r="23631" ht="30" customHeight="1"/>
    <row r="23632" ht="30" customHeight="1"/>
    <row r="23633" ht="30" customHeight="1"/>
    <row r="23634" ht="30" customHeight="1"/>
    <row r="23635" ht="30" customHeight="1"/>
    <row r="23636" ht="30" customHeight="1"/>
    <row r="23637" ht="30" customHeight="1"/>
    <row r="23638" ht="30" customHeight="1"/>
    <row r="23639" ht="30" customHeight="1"/>
    <row r="23640" ht="30" customHeight="1"/>
    <row r="23641" ht="30" customHeight="1"/>
    <row r="23642" ht="30" customHeight="1"/>
    <row r="23643" ht="30" customHeight="1"/>
    <row r="23644" ht="30" customHeight="1"/>
    <row r="23645" ht="30" customHeight="1"/>
    <row r="23646" ht="30" customHeight="1"/>
    <row r="23647" ht="30" customHeight="1"/>
    <row r="23648" ht="30" customHeight="1"/>
    <row r="23649" ht="30" customHeight="1"/>
    <row r="23650" ht="30" customHeight="1"/>
    <row r="23651" ht="30" customHeight="1"/>
    <row r="23652" ht="30" customHeight="1"/>
    <row r="23653" ht="30" customHeight="1"/>
    <row r="23654" ht="30" customHeight="1"/>
    <row r="23655" ht="30" customHeight="1"/>
    <row r="23656" ht="30" customHeight="1"/>
    <row r="23657" ht="30" customHeight="1"/>
    <row r="23658" ht="30" customHeight="1"/>
    <row r="23659" ht="30" customHeight="1"/>
    <row r="23660" ht="30" customHeight="1"/>
    <row r="23661" ht="30" customHeight="1"/>
    <row r="23662" ht="30" customHeight="1"/>
    <row r="23663" ht="30" customHeight="1"/>
    <row r="23664" ht="30" customHeight="1"/>
    <row r="23665" ht="30" customHeight="1"/>
    <row r="23666" ht="30" customHeight="1"/>
    <row r="23667" ht="30" customHeight="1"/>
    <row r="23668" ht="30" customHeight="1"/>
    <row r="23669" ht="30" customHeight="1"/>
    <row r="23670" ht="30" customHeight="1"/>
    <row r="23671" ht="30" customHeight="1"/>
    <row r="23672" ht="30" customHeight="1"/>
    <row r="23673" ht="30" customHeight="1"/>
    <row r="23674" ht="30" customHeight="1"/>
    <row r="23675" ht="30" customHeight="1"/>
    <row r="23676" ht="30" customHeight="1"/>
    <row r="23677" ht="30" customHeight="1"/>
    <row r="23678" ht="30" customHeight="1"/>
    <row r="23679" ht="30" customHeight="1"/>
    <row r="23680" ht="30" customHeight="1"/>
    <row r="23681" ht="30" customHeight="1"/>
    <row r="23682" ht="30" customHeight="1"/>
    <row r="23683" ht="30" customHeight="1"/>
    <row r="23684" ht="30" customHeight="1"/>
    <row r="23685" ht="30" customHeight="1"/>
    <row r="23686" ht="30" customHeight="1"/>
    <row r="23687" ht="30" customHeight="1"/>
    <row r="23688" ht="30" customHeight="1"/>
    <row r="23689" ht="30" customHeight="1"/>
    <row r="23690" ht="30" customHeight="1"/>
    <row r="23691" ht="30" customHeight="1"/>
    <row r="23692" ht="30" customHeight="1"/>
    <row r="23693" ht="30" customHeight="1"/>
    <row r="23694" ht="30" customHeight="1"/>
    <row r="23695" ht="30" customHeight="1"/>
    <row r="23696" ht="30" customHeight="1"/>
    <row r="23697" ht="30" customHeight="1"/>
    <row r="23698" ht="30" customHeight="1"/>
    <row r="23699" ht="30" customHeight="1"/>
    <row r="23700" ht="30" customHeight="1"/>
    <row r="23701" ht="30" customHeight="1"/>
    <row r="23702" ht="30" customHeight="1"/>
    <row r="23703" ht="30" customHeight="1"/>
    <row r="23704" ht="30" customHeight="1"/>
    <row r="23705" ht="30" customHeight="1"/>
    <row r="23706" ht="30" customHeight="1"/>
    <row r="23707" ht="30" customHeight="1"/>
    <row r="23708" ht="30" customHeight="1"/>
    <row r="23709" ht="30" customHeight="1"/>
    <row r="23710" ht="30" customHeight="1"/>
    <row r="23711" ht="30" customHeight="1"/>
    <row r="23712" ht="30" customHeight="1"/>
    <row r="23713" ht="30" customHeight="1"/>
    <row r="23714" ht="30" customHeight="1"/>
    <row r="23715" ht="30" customHeight="1"/>
    <row r="23716" ht="30" customHeight="1"/>
    <row r="23717" ht="30" customHeight="1"/>
    <row r="23718" ht="30" customHeight="1"/>
    <row r="23719" ht="30" customHeight="1"/>
    <row r="23720" ht="30" customHeight="1"/>
    <row r="23721" ht="30" customHeight="1"/>
    <row r="23722" ht="30" customHeight="1"/>
    <row r="23723" ht="30" customHeight="1"/>
    <row r="23724" ht="30" customHeight="1"/>
    <row r="23725" ht="30" customHeight="1"/>
    <row r="23726" ht="30" customHeight="1"/>
    <row r="23727" ht="30" customHeight="1"/>
    <row r="23728" ht="30" customHeight="1"/>
    <row r="23729" ht="30" customHeight="1"/>
    <row r="23730" ht="30" customHeight="1"/>
    <row r="23731" ht="30" customHeight="1"/>
    <row r="23732" ht="30" customHeight="1"/>
    <row r="23733" ht="30" customHeight="1"/>
    <row r="23734" ht="30" customHeight="1"/>
    <row r="23735" ht="30" customHeight="1"/>
    <row r="23736" ht="30" customHeight="1"/>
    <row r="23737" ht="30" customHeight="1"/>
    <row r="23738" ht="30" customHeight="1"/>
    <row r="23739" ht="30" customHeight="1"/>
    <row r="23740" ht="30" customHeight="1"/>
    <row r="23741" ht="30" customHeight="1"/>
    <row r="23742" ht="30" customHeight="1"/>
    <row r="23743" ht="30" customHeight="1"/>
    <row r="23744" ht="30" customHeight="1"/>
    <row r="23745" ht="30" customHeight="1"/>
    <row r="23746" ht="30" customHeight="1"/>
    <row r="23747" ht="30" customHeight="1"/>
    <row r="23748" ht="30" customHeight="1"/>
    <row r="23749" ht="30" customHeight="1"/>
    <row r="23750" ht="30" customHeight="1"/>
    <row r="23751" ht="30" customHeight="1"/>
    <row r="23752" ht="30" customHeight="1"/>
    <row r="23753" ht="30" customHeight="1"/>
    <row r="23754" ht="30" customHeight="1"/>
    <row r="23755" ht="30" customHeight="1"/>
    <row r="23756" ht="30" customHeight="1"/>
    <row r="23757" ht="30" customHeight="1"/>
    <row r="23758" ht="30" customHeight="1"/>
    <row r="23759" ht="30" customHeight="1"/>
    <row r="23760" ht="30" customHeight="1"/>
    <row r="23761" ht="30" customHeight="1"/>
    <row r="23762" ht="30" customHeight="1"/>
    <row r="23763" ht="30" customHeight="1"/>
    <row r="23764" ht="30" customHeight="1"/>
    <row r="23765" ht="30" customHeight="1"/>
    <row r="23766" ht="30" customHeight="1"/>
    <row r="23767" ht="30" customHeight="1"/>
    <row r="23768" ht="30" customHeight="1"/>
    <row r="23769" ht="30" customHeight="1"/>
    <row r="23770" ht="30" customHeight="1"/>
    <row r="23771" ht="30" customHeight="1"/>
    <row r="23772" ht="30" customHeight="1"/>
    <row r="23773" ht="30" customHeight="1"/>
    <row r="23774" ht="30" customHeight="1"/>
    <row r="23775" ht="30" customHeight="1"/>
    <row r="23776" ht="30" customHeight="1"/>
    <row r="23777" ht="30" customHeight="1"/>
    <row r="23778" ht="30" customHeight="1"/>
    <row r="23779" ht="30" customHeight="1"/>
    <row r="23780" ht="30" customHeight="1"/>
    <row r="23781" ht="30" customHeight="1"/>
    <row r="23782" ht="30" customHeight="1"/>
    <row r="23783" ht="30" customHeight="1"/>
    <row r="23784" ht="30" customHeight="1"/>
    <row r="23785" ht="30" customHeight="1"/>
    <row r="23786" ht="30" customHeight="1"/>
    <row r="23787" ht="30" customHeight="1"/>
    <row r="23788" ht="30" customHeight="1"/>
    <row r="23789" ht="30" customHeight="1"/>
    <row r="23790" ht="30" customHeight="1"/>
    <row r="23791" ht="30" customHeight="1"/>
    <row r="23792" ht="30" customHeight="1"/>
    <row r="23793" ht="30" customHeight="1"/>
    <row r="23794" ht="30" customHeight="1"/>
    <row r="23795" ht="30" customHeight="1"/>
    <row r="23796" ht="30" customHeight="1"/>
    <row r="23797" ht="30" customHeight="1"/>
    <row r="23798" ht="30" customHeight="1"/>
    <row r="23799" ht="30" customHeight="1"/>
    <row r="23800" ht="30" customHeight="1"/>
    <row r="23801" ht="30" customHeight="1"/>
    <row r="23802" ht="30" customHeight="1"/>
    <row r="23803" ht="30" customHeight="1"/>
    <row r="23804" ht="30" customHeight="1"/>
    <row r="23805" ht="30" customHeight="1"/>
    <row r="23806" ht="30" customHeight="1"/>
    <row r="23807" ht="30" customHeight="1"/>
    <row r="23808" ht="30" customHeight="1"/>
    <row r="23809" ht="30" customHeight="1"/>
    <row r="23810" ht="30" customHeight="1"/>
    <row r="23811" ht="30" customHeight="1"/>
    <row r="23812" ht="30" customHeight="1"/>
    <row r="23813" ht="30" customHeight="1"/>
    <row r="23814" ht="30" customHeight="1"/>
    <row r="23815" ht="30" customHeight="1"/>
    <row r="23816" ht="30" customHeight="1"/>
    <row r="23817" ht="30" customHeight="1"/>
    <row r="23818" ht="30" customHeight="1"/>
    <row r="23819" ht="30" customHeight="1"/>
    <row r="23820" ht="30" customHeight="1"/>
    <row r="23821" ht="30" customHeight="1"/>
    <row r="23822" ht="30" customHeight="1"/>
    <row r="23823" ht="30" customHeight="1"/>
    <row r="23824" ht="30" customHeight="1"/>
    <row r="23825" ht="30" customHeight="1"/>
    <row r="23826" ht="30" customHeight="1"/>
    <row r="23827" ht="30" customHeight="1"/>
    <row r="23828" ht="30" customHeight="1"/>
    <row r="23829" ht="30" customHeight="1"/>
    <row r="23830" ht="30" customHeight="1"/>
    <row r="23831" ht="30" customHeight="1"/>
    <row r="23832" ht="30" customHeight="1"/>
    <row r="23833" ht="30" customHeight="1"/>
    <row r="23834" ht="30" customHeight="1"/>
    <row r="23835" ht="30" customHeight="1"/>
    <row r="23836" ht="30" customHeight="1"/>
    <row r="23837" ht="30" customHeight="1"/>
    <row r="23838" ht="30" customHeight="1"/>
    <row r="23839" ht="30" customHeight="1"/>
    <row r="23840" ht="30" customHeight="1"/>
    <row r="23841" ht="30" customHeight="1"/>
    <row r="23842" ht="30" customHeight="1"/>
    <row r="23843" ht="30" customHeight="1"/>
    <row r="23844" ht="30" customHeight="1"/>
    <row r="23845" ht="30" customHeight="1"/>
    <row r="23846" ht="30" customHeight="1"/>
    <row r="23847" ht="30" customHeight="1"/>
    <row r="23848" ht="30" customHeight="1"/>
    <row r="23849" ht="30" customHeight="1"/>
    <row r="23850" ht="30" customHeight="1"/>
    <row r="23851" ht="30" customHeight="1"/>
    <row r="23852" ht="30" customHeight="1"/>
    <row r="23853" ht="30" customHeight="1"/>
    <row r="23854" ht="30" customHeight="1"/>
    <row r="23855" ht="30" customHeight="1"/>
    <row r="23856" ht="30" customHeight="1"/>
    <row r="23857" ht="30" customHeight="1"/>
    <row r="23858" ht="30" customHeight="1"/>
    <row r="23859" ht="30" customHeight="1"/>
    <row r="23860" ht="30" customHeight="1"/>
    <row r="23861" ht="30" customHeight="1"/>
    <row r="23862" ht="30" customHeight="1"/>
    <row r="23863" ht="30" customHeight="1"/>
    <row r="23864" ht="30" customHeight="1"/>
    <row r="23865" ht="30" customHeight="1"/>
    <row r="23866" ht="30" customHeight="1"/>
    <row r="23867" ht="30" customHeight="1"/>
    <row r="23868" ht="30" customHeight="1"/>
    <row r="23869" ht="30" customHeight="1"/>
    <row r="23870" ht="30" customHeight="1"/>
    <row r="23871" ht="30" customHeight="1"/>
    <row r="23872" ht="30" customHeight="1"/>
    <row r="23873" ht="30" customHeight="1"/>
    <row r="23874" ht="30" customHeight="1"/>
    <row r="23875" ht="30" customHeight="1"/>
    <row r="23876" ht="30" customHeight="1"/>
    <row r="23877" ht="30" customHeight="1"/>
    <row r="23878" ht="30" customHeight="1"/>
    <row r="23879" ht="30" customHeight="1"/>
    <row r="23880" ht="30" customHeight="1"/>
    <row r="23881" ht="30" customHeight="1"/>
    <row r="23882" ht="30" customHeight="1"/>
    <row r="23883" ht="30" customHeight="1"/>
    <row r="23884" ht="30" customHeight="1"/>
    <row r="23885" ht="30" customHeight="1"/>
    <row r="23886" ht="30" customHeight="1"/>
    <row r="23887" ht="30" customHeight="1"/>
    <row r="23888" ht="30" customHeight="1"/>
    <row r="23889" ht="30" customHeight="1"/>
    <row r="23890" ht="30" customHeight="1"/>
    <row r="23891" ht="30" customHeight="1"/>
    <row r="23892" ht="30" customHeight="1"/>
    <row r="23893" ht="30" customHeight="1"/>
    <row r="23894" ht="30" customHeight="1"/>
    <row r="23895" ht="30" customHeight="1"/>
    <row r="23896" ht="30" customHeight="1"/>
    <row r="23897" ht="30" customHeight="1"/>
    <row r="23898" ht="30" customHeight="1"/>
    <row r="23899" ht="30" customHeight="1"/>
    <row r="23900" ht="30" customHeight="1"/>
    <row r="23901" ht="30" customHeight="1"/>
    <row r="23902" ht="30" customHeight="1"/>
    <row r="23903" ht="30" customHeight="1"/>
    <row r="23904" ht="30" customHeight="1"/>
    <row r="23905" ht="30" customHeight="1"/>
    <row r="23906" ht="30" customHeight="1"/>
    <row r="23907" ht="30" customHeight="1"/>
    <row r="23908" ht="30" customHeight="1"/>
    <row r="23909" ht="30" customHeight="1"/>
    <row r="23910" ht="30" customHeight="1"/>
    <row r="23911" ht="30" customHeight="1"/>
    <row r="23912" ht="30" customHeight="1"/>
    <row r="23913" ht="30" customHeight="1"/>
    <row r="23914" ht="30" customHeight="1"/>
    <row r="23915" ht="30" customHeight="1"/>
    <row r="23916" ht="30" customHeight="1"/>
    <row r="23917" ht="30" customHeight="1"/>
    <row r="23918" ht="30" customHeight="1"/>
    <row r="23919" ht="30" customHeight="1"/>
    <row r="23920" ht="30" customHeight="1"/>
    <row r="23921" ht="30" customHeight="1"/>
    <row r="23922" ht="30" customHeight="1"/>
    <row r="23923" ht="30" customHeight="1"/>
    <row r="23924" ht="30" customHeight="1"/>
    <row r="23925" ht="30" customHeight="1"/>
    <row r="23926" ht="30" customHeight="1"/>
    <row r="23927" ht="30" customHeight="1"/>
    <row r="23928" ht="30" customHeight="1"/>
    <row r="23929" ht="30" customHeight="1"/>
    <row r="23930" ht="30" customHeight="1"/>
    <row r="23931" ht="30" customHeight="1"/>
    <row r="23932" ht="30" customHeight="1"/>
    <row r="23933" ht="30" customHeight="1"/>
    <row r="23934" ht="30" customHeight="1"/>
    <row r="23935" ht="30" customHeight="1"/>
    <row r="23936" ht="30" customHeight="1"/>
    <row r="23937" ht="30" customHeight="1"/>
    <row r="23938" ht="30" customHeight="1"/>
    <row r="23939" ht="30" customHeight="1"/>
    <row r="23940" ht="30" customHeight="1"/>
    <row r="23941" ht="30" customHeight="1"/>
    <row r="23942" ht="30" customHeight="1"/>
    <row r="23943" ht="30" customHeight="1"/>
    <row r="23944" ht="30" customHeight="1"/>
    <row r="23945" ht="30" customHeight="1"/>
    <row r="23946" ht="30" customHeight="1"/>
    <row r="23947" ht="30" customHeight="1"/>
    <row r="23948" ht="30" customHeight="1"/>
    <row r="23949" ht="30" customHeight="1"/>
    <row r="23950" ht="30" customHeight="1"/>
    <row r="23951" ht="30" customHeight="1"/>
    <row r="23952" ht="30" customHeight="1"/>
    <row r="23953" ht="30" customHeight="1"/>
    <row r="23954" ht="30" customHeight="1"/>
    <row r="23955" ht="30" customHeight="1"/>
    <row r="23956" ht="30" customHeight="1"/>
    <row r="23957" ht="30" customHeight="1"/>
    <row r="23958" ht="30" customHeight="1"/>
    <row r="23959" ht="30" customHeight="1"/>
    <row r="23960" ht="30" customHeight="1"/>
    <row r="23961" ht="30" customHeight="1"/>
    <row r="23962" ht="30" customHeight="1"/>
    <row r="23963" ht="30" customHeight="1"/>
    <row r="23964" ht="30" customHeight="1"/>
    <row r="23965" ht="30" customHeight="1"/>
    <row r="23966" ht="30" customHeight="1"/>
    <row r="23967" ht="30" customHeight="1"/>
    <row r="23968" ht="30" customHeight="1"/>
    <row r="23969" ht="30" customHeight="1"/>
    <row r="23970" ht="30" customHeight="1"/>
    <row r="23971" ht="30" customHeight="1"/>
    <row r="23972" ht="30" customHeight="1"/>
    <row r="23973" ht="30" customHeight="1"/>
    <row r="23974" ht="30" customHeight="1"/>
    <row r="23975" ht="30" customHeight="1"/>
    <row r="23976" ht="30" customHeight="1"/>
    <row r="23977" ht="30" customHeight="1"/>
    <row r="23978" ht="30" customHeight="1"/>
    <row r="23979" ht="30" customHeight="1"/>
    <row r="23980" ht="30" customHeight="1"/>
    <row r="23981" ht="30" customHeight="1"/>
    <row r="23982" ht="30" customHeight="1"/>
    <row r="23983" ht="30" customHeight="1"/>
    <row r="23984" ht="30" customHeight="1"/>
    <row r="23985" ht="30" customHeight="1"/>
    <row r="23986" ht="30" customHeight="1"/>
    <row r="23987" ht="30" customHeight="1"/>
    <row r="23988" ht="30" customHeight="1"/>
    <row r="23989" ht="30" customHeight="1"/>
    <row r="23990" ht="30" customHeight="1"/>
    <row r="23991" ht="30" customHeight="1"/>
    <row r="23992" ht="30" customHeight="1"/>
    <row r="23993" ht="30" customHeight="1"/>
    <row r="23994" ht="30" customHeight="1"/>
    <row r="23995" ht="30" customHeight="1"/>
    <row r="23996" ht="30" customHeight="1"/>
    <row r="23997" ht="30" customHeight="1"/>
    <row r="23998" ht="30" customHeight="1"/>
    <row r="23999" ht="30" customHeight="1"/>
    <row r="24000" ht="30" customHeight="1"/>
    <row r="24001" ht="30" customHeight="1"/>
    <row r="24002" ht="30" customHeight="1"/>
    <row r="24003" ht="30" customHeight="1"/>
    <row r="24004" ht="30" customHeight="1"/>
    <row r="24005" ht="30" customHeight="1"/>
    <row r="24006" ht="30" customHeight="1"/>
    <row r="24007" ht="30" customHeight="1"/>
    <row r="24008" ht="30" customHeight="1"/>
    <row r="24009" ht="30" customHeight="1"/>
    <row r="24010" ht="30" customHeight="1"/>
    <row r="24011" ht="30" customHeight="1"/>
    <row r="24012" ht="30" customHeight="1"/>
    <row r="24013" ht="30" customHeight="1"/>
    <row r="24014" ht="30" customHeight="1"/>
    <row r="24015" ht="30" customHeight="1"/>
    <row r="24016" ht="30" customHeight="1"/>
    <row r="24017" ht="30" customHeight="1"/>
    <row r="24018" ht="30" customHeight="1"/>
    <row r="24019" ht="30" customHeight="1"/>
    <row r="24020" ht="30" customHeight="1"/>
    <row r="24021" ht="30" customHeight="1"/>
    <row r="24022" ht="30" customHeight="1"/>
    <row r="24023" ht="30" customHeight="1"/>
    <row r="24024" ht="30" customHeight="1"/>
    <row r="24025" ht="30" customHeight="1"/>
    <row r="24026" ht="30" customHeight="1"/>
    <row r="24027" ht="30" customHeight="1"/>
    <row r="24028" ht="30" customHeight="1"/>
    <row r="24029" ht="30" customHeight="1"/>
    <row r="24030" ht="30" customHeight="1"/>
    <row r="24031" ht="30" customHeight="1"/>
    <row r="24032" ht="30" customHeight="1"/>
    <row r="24033" ht="30" customHeight="1"/>
    <row r="24034" ht="30" customHeight="1"/>
    <row r="24035" ht="30" customHeight="1"/>
    <row r="24036" ht="30" customHeight="1"/>
    <row r="24037" ht="30" customHeight="1"/>
    <row r="24038" ht="30" customHeight="1"/>
    <row r="24039" ht="30" customHeight="1"/>
    <row r="24040" ht="30" customHeight="1"/>
    <row r="24041" ht="30" customHeight="1"/>
    <row r="24042" ht="30" customHeight="1"/>
    <row r="24043" ht="30" customHeight="1"/>
    <row r="24044" ht="30" customHeight="1"/>
    <row r="24045" ht="30" customHeight="1"/>
    <row r="24046" ht="30" customHeight="1"/>
    <row r="24047" ht="30" customHeight="1"/>
    <row r="24048" ht="30" customHeight="1"/>
    <row r="24049" ht="30" customHeight="1"/>
    <row r="24050" ht="30" customHeight="1"/>
    <row r="24051" ht="30" customHeight="1"/>
    <row r="24052" ht="30" customHeight="1"/>
    <row r="24053" ht="30" customHeight="1"/>
    <row r="24054" ht="30" customHeight="1"/>
    <row r="24055" ht="30" customHeight="1"/>
    <row r="24056" ht="30" customHeight="1"/>
    <row r="24057" ht="30" customHeight="1"/>
    <row r="24058" ht="30" customHeight="1"/>
    <row r="24059" ht="30" customHeight="1"/>
    <row r="24060" ht="30" customHeight="1"/>
    <row r="24061" ht="30" customHeight="1"/>
    <row r="24062" ht="30" customHeight="1"/>
    <row r="24063" ht="30" customHeight="1"/>
    <row r="24064" ht="30" customHeight="1"/>
    <row r="24065" ht="30" customHeight="1"/>
    <row r="24066" ht="30" customHeight="1"/>
    <row r="24067" ht="30" customHeight="1"/>
    <row r="24068" ht="30" customHeight="1"/>
    <row r="24069" ht="30" customHeight="1"/>
    <row r="24070" ht="30" customHeight="1"/>
    <row r="24071" ht="30" customHeight="1"/>
    <row r="24072" ht="30" customHeight="1"/>
    <row r="24073" ht="30" customHeight="1"/>
    <row r="24074" ht="30" customHeight="1"/>
    <row r="24075" ht="30" customHeight="1"/>
    <row r="24076" ht="30" customHeight="1"/>
    <row r="24077" ht="30" customHeight="1"/>
    <row r="24078" ht="30" customHeight="1"/>
    <row r="24079" ht="30" customHeight="1"/>
    <row r="24080" ht="30" customHeight="1"/>
    <row r="24081" ht="30" customHeight="1"/>
    <row r="24082" ht="30" customHeight="1"/>
    <row r="24083" ht="30" customHeight="1"/>
    <row r="24084" ht="30" customHeight="1"/>
    <row r="24085" ht="30" customHeight="1"/>
    <row r="24086" ht="30" customHeight="1"/>
    <row r="24087" ht="30" customHeight="1"/>
    <row r="24088" ht="30" customHeight="1"/>
    <row r="24089" ht="30" customHeight="1"/>
    <row r="24090" ht="30" customHeight="1"/>
    <row r="24091" ht="30" customHeight="1"/>
    <row r="24092" ht="30" customHeight="1"/>
    <row r="24093" ht="30" customHeight="1"/>
    <row r="24094" ht="30" customHeight="1"/>
    <row r="24095" ht="30" customHeight="1"/>
    <row r="24096" ht="30" customHeight="1"/>
    <row r="24097" ht="30" customHeight="1"/>
    <row r="24098" ht="30" customHeight="1"/>
    <row r="24099" ht="30" customHeight="1"/>
    <row r="24100" ht="30" customHeight="1"/>
    <row r="24101" ht="30" customHeight="1"/>
    <row r="24102" ht="30" customHeight="1"/>
    <row r="24103" ht="30" customHeight="1"/>
    <row r="24104" ht="30" customHeight="1"/>
    <row r="24105" ht="30" customHeight="1"/>
    <row r="24106" ht="30" customHeight="1"/>
    <row r="24107" ht="30" customHeight="1"/>
    <row r="24108" ht="30" customHeight="1"/>
    <row r="24109" ht="30" customHeight="1"/>
    <row r="24110" ht="30" customHeight="1"/>
    <row r="24111" ht="30" customHeight="1"/>
    <row r="24112" ht="30" customHeight="1"/>
    <row r="24113" ht="30" customHeight="1"/>
    <row r="24114" ht="30" customHeight="1"/>
    <row r="24115" ht="30" customHeight="1"/>
    <row r="24116" ht="30" customHeight="1"/>
    <row r="24117" ht="30" customHeight="1"/>
    <row r="24118" ht="30" customHeight="1"/>
    <row r="24119" ht="30" customHeight="1"/>
    <row r="24120" ht="30" customHeight="1"/>
    <row r="24121" ht="30" customHeight="1"/>
    <row r="24122" ht="30" customHeight="1"/>
    <row r="24123" ht="30" customHeight="1"/>
    <row r="24124" ht="30" customHeight="1"/>
    <row r="24125" ht="30" customHeight="1"/>
    <row r="24126" ht="30" customHeight="1"/>
    <row r="24127" ht="30" customHeight="1"/>
    <row r="24128" ht="30" customHeight="1"/>
    <row r="24129" ht="30" customHeight="1"/>
    <row r="24130" ht="30" customHeight="1"/>
    <row r="24131" ht="30" customHeight="1"/>
    <row r="24132" ht="30" customHeight="1"/>
    <row r="24133" ht="30" customHeight="1"/>
    <row r="24134" ht="30" customHeight="1"/>
    <row r="24135" ht="30" customHeight="1"/>
    <row r="24136" ht="30" customHeight="1"/>
    <row r="24137" ht="30" customHeight="1"/>
    <row r="24138" ht="30" customHeight="1"/>
    <row r="24139" ht="30" customHeight="1"/>
    <row r="24140" ht="30" customHeight="1"/>
    <row r="24141" ht="30" customHeight="1"/>
    <row r="24142" ht="30" customHeight="1"/>
    <row r="24143" ht="30" customHeight="1"/>
    <row r="24144" ht="30" customHeight="1"/>
    <row r="24145" ht="30" customHeight="1"/>
    <row r="24146" ht="30" customHeight="1"/>
    <row r="24147" ht="30" customHeight="1"/>
    <row r="24148" ht="30" customHeight="1"/>
    <row r="24149" ht="30" customHeight="1"/>
    <row r="24150" ht="30" customHeight="1"/>
    <row r="24151" ht="30" customHeight="1"/>
    <row r="24152" ht="30" customHeight="1"/>
    <row r="24153" ht="30" customHeight="1"/>
    <row r="24154" ht="30" customHeight="1"/>
    <row r="24155" ht="30" customHeight="1"/>
    <row r="24156" ht="30" customHeight="1"/>
    <row r="24157" ht="30" customHeight="1"/>
    <row r="24158" ht="30" customHeight="1"/>
    <row r="24159" ht="30" customHeight="1"/>
    <row r="24160" ht="30" customHeight="1"/>
    <row r="24161" ht="30" customHeight="1"/>
    <row r="24162" ht="30" customHeight="1"/>
    <row r="24163" ht="30" customHeight="1"/>
    <row r="24164" ht="30" customHeight="1"/>
    <row r="24165" ht="30" customHeight="1"/>
    <row r="24166" ht="30" customHeight="1"/>
    <row r="24167" ht="30" customHeight="1"/>
    <row r="24168" ht="30" customHeight="1"/>
    <row r="24169" ht="30" customHeight="1"/>
    <row r="24170" ht="30" customHeight="1"/>
    <row r="24171" ht="30" customHeight="1"/>
    <row r="24172" ht="30" customHeight="1"/>
    <row r="24173" ht="30" customHeight="1"/>
    <row r="24174" ht="30" customHeight="1"/>
    <row r="24175" ht="30" customHeight="1"/>
    <row r="24176" ht="30" customHeight="1"/>
    <row r="24177" ht="30" customHeight="1"/>
    <row r="24178" ht="30" customHeight="1"/>
    <row r="24179" ht="30" customHeight="1"/>
    <row r="24180" ht="30" customHeight="1"/>
    <row r="24181" ht="30" customHeight="1"/>
    <row r="24182" ht="30" customHeight="1"/>
    <row r="24183" ht="30" customHeight="1"/>
    <row r="24184" ht="30" customHeight="1"/>
    <row r="24185" ht="30" customHeight="1"/>
    <row r="24186" ht="30" customHeight="1"/>
    <row r="24187" ht="30" customHeight="1"/>
    <row r="24188" ht="30" customHeight="1"/>
    <row r="24189" ht="30" customHeight="1"/>
    <row r="24190" ht="30" customHeight="1"/>
    <row r="24191" ht="30" customHeight="1"/>
    <row r="24192" ht="30" customHeight="1"/>
    <row r="24193" ht="30" customHeight="1"/>
    <row r="24194" ht="30" customHeight="1"/>
    <row r="24195" ht="30" customHeight="1"/>
    <row r="24196" ht="30" customHeight="1"/>
    <row r="24197" ht="30" customHeight="1"/>
    <row r="24198" ht="30" customHeight="1"/>
    <row r="24199" ht="30" customHeight="1"/>
    <row r="24200" ht="30" customHeight="1"/>
    <row r="24201" ht="30" customHeight="1"/>
    <row r="24202" ht="30" customHeight="1"/>
    <row r="24203" ht="30" customHeight="1"/>
    <row r="24204" ht="30" customHeight="1"/>
    <row r="24205" ht="30" customHeight="1"/>
    <row r="24206" ht="30" customHeight="1"/>
    <row r="24207" ht="30" customHeight="1"/>
    <row r="24208" ht="30" customHeight="1"/>
    <row r="24209" ht="30" customHeight="1"/>
    <row r="24210" ht="30" customHeight="1"/>
    <row r="24211" ht="30" customHeight="1"/>
    <row r="24212" ht="30" customHeight="1"/>
    <row r="24213" ht="30" customHeight="1"/>
    <row r="24214" ht="30" customHeight="1"/>
    <row r="24215" ht="30" customHeight="1"/>
    <row r="24216" ht="30" customHeight="1"/>
    <row r="24217" ht="30" customHeight="1"/>
    <row r="24218" ht="30" customHeight="1"/>
    <row r="24219" ht="30" customHeight="1"/>
    <row r="24220" ht="30" customHeight="1"/>
    <row r="24221" ht="30" customHeight="1"/>
    <row r="24222" ht="30" customHeight="1"/>
    <row r="24223" ht="30" customHeight="1"/>
    <row r="24224" ht="30" customHeight="1"/>
    <row r="24225" ht="30" customHeight="1"/>
    <row r="24226" ht="30" customHeight="1"/>
    <row r="24227" ht="30" customHeight="1"/>
    <row r="24228" ht="30" customHeight="1"/>
    <row r="24229" ht="30" customHeight="1"/>
    <row r="24230" ht="30" customHeight="1"/>
    <row r="24231" ht="30" customHeight="1"/>
    <row r="24232" ht="30" customHeight="1"/>
    <row r="24233" ht="30" customHeight="1"/>
    <row r="24234" ht="30" customHeight="1"/>
    <row r="24235" ht="30" customHeight="1"/>
    <row r="24236" ht="30" customHeight="1"/>
    <row r="24237" ht="30" customHeight="1"/>
    <row r="24238" ht="30" customHeight="1"/>
    <row r="24239" ht="30" customHeight="1"/>
    <row r="24240" ht="30" customHeight="1"/>
    <row r="24241" ht="30" customHeight="1"/>
    <row r="24242" ht="30" customHeight="1"/>
    <row r="24243" ht="30" customHeight="1"/>
    <row r="24244" ht="30" customHeight="1"/>
    <row r="24245" ht="30" customHeight="1"/>
    <row r="24246" ht="30" customHeight="1"/>
    <row r="24247" ht="30" customHeight="1"/>
    <row r="24248" ht="30" customHeight="1"/>
    <row r="24249" ht="30" customHeight="1"/>
    <row r="24250" ht="30" customHeight="1"/>
    <row r="24251" ht="30" customHeight="1"/>
    <row r="24252" ht="30" customHeight="1"/>
    <row r="24253" ht="30" customHeight="1"/>
    <row r="24254" ht="30" customHeight="1"/>
    <row r="24255" ht="30" customHeight="1"/>
    <row r="24256" ht="30" customHeight="1"/>
    <row r="24257" ht="30" customHeight="1"/>
    <row r="24258" ht="30" customHeight="1"/>
    <row r="24259" ht="30" customHeight="1"/>
    <row r="24260" ht="30" customHeight="1"/>
    <row r="24261" ht="30" customHeight="1"/>
    <row r="24262" ht="30" customHeight="1"/>
    <row r="24263" ht="30" customHeight="1"/>
    <row r="24264" ht="30" customHeight="1"/>
    <row r="24265" ht="30" customHeight="1"/>
    <row r="24266" ht="30" customHeight="1"/>
    <row r="24267" ht="30" customHeight="1"/>
    <row r="24268" ht="30" customHeight="1"/>
    <row r="24269" ht="30" customHeight="1"/>
    <row r="24270" ht="30" customHeight="1"/>
    <row r="24271" ht="30" customHeight="1"/>
    <row r="24272" ht="30" customHeight="1"/>
    <row r="24273" ht="30" customHeight="1"/>
    <row r="24274" ht="30" customHeight="1"/>
    <row r="24275" ht="30" customHeight="1"/>
    <row r="24276" ht="30" customHeight="1"/>
    <row r="24277" ht="30" customHeight="1"/>
    <row r="24278" ht="30" customHeight="1"/>
    <row r="24279" ht="30" customHeight="1"/>
    <row r="24280" ht="30" customHeight="1"/>
    <row r="24281" ht="30" customHeight="1"/>
    <row r="24282" ht="30" customHeight="1"/>
    <row r="24283" ht="30" customHeight="1"/>
    <row r="24284" ht="30" customHeight="1"/>
    <row r="24285" ht="30" customHeight="1"/>
    <row r="24286" ht="30" customHeight="1"/>
    <row r="24287" ht="30" customHeight="1"/>
    <row r="24288" ht="30" customHeight="1"/>
    <row r="24289" ht="30" customHeight="1"/>
    <row r="24290" ht="30" customHeight="1"/>
    <row r="24291" ht="30" customHeight="1"/>
    <row r="24292" ht="30" customHeight="1"/>
    <row r="24293" ht="30" customHeight="1"/>
    <row r="24294" ht="30" customHeight="1"/>
    <row r="24295" ht="30" customHeight="1"/>
    <row r="24296" ht="30" customHeight="1"/>
    <row r="24297" ht="30" customHeight="1"/>
    <row r="24298" ht="30" customHeight="1"/>
    <row r="24299" ht="30" customHeight="1"/>
    <row r="24300" ht="30" customHeight="1"/>
    <row r="24301" ht="30" customHeight="1"/>
    <row r="24302" ht="30" customHeight="1"/>
    <row r="24303" ht="30" customHeight="1"/>
    <row r="24304" ht="30" customHeight="1"/>
    <row r="24305" ht="30" customHeight="1"/>
    <row r="24306" ht="30" customHeight="1"/>
    <row r="24307" ht="30" customHeight="1"/>
    <row r="24308" ht="30" customHeight="1"/>
    <row r="24309" ht="30" customHeight="1"/>
    <row r="24310" ht="30" customHeight="1"/>
    <row r="24311" ht="30" customHeight="1"/>
    <row r="24312" ht="30" customHeight="1"/>
    <row r="24313" ht="30" customHeight="1"/>
    <row r="24314" ht="30" customHeight="1"/>
    <row r="24315" ht="30" customHeight="1"/>
    <row r="24316" ht="30" customHeight="1"/>
    <row r="24317" ht="30" customHeight="1"/>
    <row r="24318" ht="30" customHeight="1"/>
    <row r="24319" ht="30" customHeight="1"/>
    <row r="24320" ht="30" customHeight="1"/>
    <row r="24321" ht="30" customHeight="1"/>
    <row r="24322" ht="30" customHeight="1"/>
    <row r="24323" ht="30" customHeight="1"/>
    <row r="24324" ht="30" customHeight="1"/>
    <row r="24325" ht="30" customHeight="1"/>
    <row r="24326" ht="30" customHeight="1"/>
    <row r="24327" ht="30" customHeight="1"/>
    <row r="24328" ht="30" customHeight="1"/>
    <row r="24329" ht="30" customHeight="1"/>
    <row r="24330" ht="30" customHeight="1"/>
    <row r="24331" ht="30" customHeight="1"/>
    <row r="24332" ht="30" customHeight="1"/>
    <row r="24333" ht="30" customHeight="1"/>
    <row r="24334" ht="30" customHeight="1"/>
    <row r="24335" ht="30" customHeight="1"/>
    <row r="24336" ht="30" customHeight="1"/>
    <row r="24337" ht="30" customHeight="1"/>
    <row r="24338" ht="30" customHeight="1"/>
    <row r="24339" ht="30" customHeight="1"/>
    <row r="24340" ht="30" customHeight="1"/>
    <row r="24341" ht="30" customHeight="1"/>
    <row r="24342" ht="30" customHeight="1"/>
    <row r="24343" ht="30" customHeight="1"/>
    <row r="24344" ht="30" customHeight="1"/>
    <row r="24345" ht="30" customHeight="1"/>
    <row r="24346" ht="30" customHeight="1"/>
    <row r="24347" ht="30" customHeight="1"/>
    <row r="24348" ht="30" customHeight="1"/>
    <row r="24349" ht="30" customHeight="1"/>
    <row r="24350" ht="30" customHeight="1"/>
    <row r="24351" ht="30" customHeight="1"/>
    <row r="24352" ht="30" customHeight="1"/>
    <row r="24353" ht="30" customHeight="1"/>
    <row r="24354" ht="30" customHeight="1"/>
    <row r="24355" ht="30" customHeight="1"/>
    <row r="24356" ht="30" customHeight="1"/>
    <row r="24357" ht="30" customHeight="1"/>
    <row r="24358" ht="30" customHeight="1"/>
    <row r="24359" ht="30" customHeight="1"/>
    <row r="24360" ht="30" customHeight="1"/>
    <row r="24361" ht="30" customHeight="1"/>
    <row r="24362" ht="30" customHeight="1"/>
    <row r="24363" ht="30" customHeight="1"/>
    <row r="24364" ht="30" customHeight="1"/>
    <row r="24365" ht="30" customHeight="1"/>
    <row r="24366" ht="30" customHeight="1"/>
    <row r="24367" ht="30" customHeight="1"/>
    <row r="24368" ht="30" customHeight="1"/>
    <row r="24369" ht="30" customHeight="1"/>
    <row r="24370" ht="30" customHeight="1"/>
    <row r="24371" ht="30" customHeight="1"/>
    <row r="24372" ht="30" customHeight="1"/>
    <row r="24373" ht="30" customHeight="1"/>
    <row r="24374" ht="30" customHeight="1"/>
    <row r="24375" ht="30" customHeight="1"/>
    <row r="24376" ht="30" customHeight="1"/>
    <row r="24377" ht="30" customHeight="1"/>
    <row r="24378" ht="30" customHeight="1"/>
    <row r="24379" ht="30" customHeight="1"/>
    <row r="24380" ht="30" customHeight="1"/>
    <row r="24381" ht="30" customHeight="1"/>
    <row r="24382" ht="30" customHeight="1"/>
    <row r="24383" ht="30" customHeight="1"/>
    <row r="24384" ht="30" customHeight="1"/>
    <row r="24385" ht="30" customHeight="1"/>
    <row r="24386" ht="30" customHeight="1"/>
    <row r="24387" ht="30" customHeight="1"/>
    <row r="24388" ht="30" customHeight="1"/>
    <row r="24389" ht="30" customHeight="1"/>
    <row r="24390" ht="30" customHeight="1"/>
    <row r="24391" ht="30" customHeight="1"/>
    <row r="24392" ht="30" customHeight="1"/>
    <row r="24393" ht="30" customHeight="1"/>
    <row r="24394" ht="30" customHeight="1"/>
    <row r="24395" ht="30" customHeight="1"/>
    <row r="24396" ht="30" customHeight="1"/>
    <row r="24397" ht="30" customHeight="1"/>
    <row r="24398" ht="30" customHeight="1"/>
    <row r="24399" ht="30" customHeight="1"/>
    <row r="24400" ht="30" customHeight="1"/>
    <row r="24401" ht="30" customHeight="1"/>
    <row r="24402" ht="30" customHeight="1"/>
    <row r="24403" ht="30" customHeight="1"/>
    <row r="24404" ht="30" customHeight="1"/>
    <row r="24405" ht="30" customHeight="1"/>
    <row r="24406" ht="30" customHeight="1"/>
    <row r="24407" ht="30" customHeight="1"/>
    <row r="24408" ht="30" customHeight="1"/>
    <row r="24409" ht="30" customHeight="1"/>
    <row r="24410" ht="30" customHeight="1"/>
    <row r="24411" ht="30" customHeight="1"/>
    <row r="24412" ht="30" customHeight="1"/>
    <row r="24413" ht="30" customHeight="1"/>
    <row r="24414" ht="30" customHeight="1"/>
    <row r="24415" ht="30" customHeight="1"/>
    <row r="24416" ht="30" customHeight="1"/>
    <row r="24417" ht="30" customHeight="1"/>
    <row r="24418" ht="30" customHeight="1"/>
    <row r="24419" ht="30" customHeight="1"/>
    <row r="24420" ht="30" customHeight="1"/>
    <row r="24421" ht="30" customHeight="1"/>
    <row r="24422" ht="30" customHeight="1"/>
    <row r="24423" ht="30" customHeight="1"/>
    <row r="24424" ht="30" customHeight="1"/>
    <row r="24425" ht="30" customHeight="1"/>
    <row r="24426" ht="30" customHeight="1"/>
    <row r="24427" ht="30" customHeight="1"/>
    <row r="24428" ht="30" customHeight="1"/>
    <row r="24429" ht="30" customHeight="1"/>
    <row r="24430" ht="30" customHeight="1"/>
    <row r="24431" ht="30" customHeight="1"/>
    <row r="24432" ht="30" customHeight="1"/>
    <row r="24433" ht="30" customHeight="1"/>
    <row r="24434" ht="30" customHeight="1"/>
    <row r="24435" ht="30" customHeight="1"/>
    <row r="24436" ht="30" customHeight="1"/>
    <row r="24437" ht="30" customHeight="1"/>
    <row r="24438" ht="30" customHeight="1"/>
    <row r="24439" ht="30" customHeight="1"/>
    <row r="24440" ht="30" customHeight="1"/>
    <row r="24441" ht="30" customHeight="1"/>
    <row r="24442" ht="30" customHeight="1"/>
    <row r="24443" ht="30" customHeight="1"/>
    <row r="24444" ht="30" customHeight="1"/>
    <row r="24445" ht="30" customHeight="1"/>
    <row r="24446" ht="30" customHeight="1"/>
    <row r="24447" ht="30" customHeight="1"/>
    <row r="24448" ht="30" customHeight="1"/>
    <row r="24449" ht="30" customHeight="1"/>
    <row r="24450" ht="30" customHeight="1"/>
    <row r="24451" ht="30" customHeight="1"/>
    <row r="24452" ht="30" customHeight="1"/>
    <row r="24453" ht="30" customHeight="1"/>
    <row r="24454" ht="30" customHeight="1"/>
    <row r="24455" ht="30" customHeight="1"/>
    <row r="24456" ht="30" customHeight="1"/>
    <row r="24457" ht="30" customHeight="1"/>
    <row r="24458" ht="30" customHeight="1"/>
    <row r="24459" ht="30" customHeight="1"/>
    <row r="24460" ht="30" customHeight="1"/>
    <row r="24461" ht="30" customHeight="1"/>
    <row r="24462" ht="30" customHeight="1"/>
    <row r="24463" ht="30" customHeight="1"/>
    <row r="24464" ht="30" customHeight="1"/>
    <row r="24465" ht="30" customHeight="1"/>
    <row r="24466" ht="30" customHeight="1"/>
    <row r="24467" ht="30" customHeight="1"/>
    <row r="24468" ht="30" customHeight="1"/>
    <row r="24469" ht="30" customHeight="1"/>
    <row r="24470" ht="30" customHeight="1"/>
    <row r="24471" ht="30" customHeight="1"/>
    <row r="24472" ht="30" customHeight="1"/>
    <row r="24473" ht="30" customHeight="1"/>
    <row r="24474" ht="30" customHeight="1"/>
    <row r="24475" ht="30" customHeight="1"/>
    <row r="24476" ht="30" customHeight="1"/>
    <row r="24477" ht="30" customHeight="1"/>
    <row r="24478" ht="30" customHeight="1"/>
    <row r="24479" ht="30" customHeight="1"/>
    <row r="24480" ht="30" customHeight="1"/>
    <row r="24481" ht="30" customHeight="1"/>
    <row r="24482" ht="30" customHeight="1"/>
    <row r="24483" ht="30" customHeight="1"/>
    <row r="24484" ht="30" customHeight="1"/>
    <row r="24485" ht="30" customHeight="1"/>
    <row r="24486" ht="30" customHeight="1"/>
    <row r="24487" ht="30" customHeight="1"/>
    <row r="24488" ht="30" customHeight="1"/>
    <row r="24489" ht="30" customHeight="1"/>
    <row r="24490" ht="30" customHeight="1"/>
    <row r="24491" ht="30" customHeight="1"/>
    <row r="24492" ht="30" customHeight="1"/>
    <row r="24493" ht="30" customHeight="1"/>
    <row r="24494" ht="30" customHeight="1"/>
    <row r="24495" ht="30" customHeight="1"/>
    <row r="24496" ht="30" customHeight="1"/>
    <row r="24497" ht="30" customHeight="1"/>
    <row r="24498" ht="30" customHeight="1"/>
    <row r="24499" ht="30" customHeight="1"/>
    <row r="24500" ht="30" customHeight="1"/>
    <row r="24501" ht="30" customHeight="1"/>
    <row r="24502" ht="30" customHeight="1"/>
    <row r="24503" ht="30" customHeight="1"/>
    <row r="24504" ht="30" customHeight="1"/>
    <row r="24505" ht="30" customHeight="1"/>
    <row r="24506" ht="30" customHeight="1"/>
    <row r="24507" ht="30" customHeight="1"/>
    <row r="24508" ht="30" customHeight="1"/>
    <row r="24509" ht="30" customHeight="1"/>
    <row r="24510" ht="30" customHeight="1"/>
    <row r="24511" ht="30" customHeight="1"/>
    <row r="24512" ht="30" customHeight="1"/>
    <row r="24513" ht="30" customHeight="1"/>
    <row r="24514" ht="30" customHeight="1"/>
    <row r="24515" ht="30" customHeight="1"/>
    <row r="24516" ht="30" customHeight="1"/>
    <row r="24517" ht="30" customHeight="1"/>
    <row r="24518" ht="30" customHeight="1"/>
    <row r="24519" ht="30" customHeight="1"/>
    <row r="24520" ht="30" customHeight="1"/>
    <row r="24521" ht="30" customHeight="1"/>
    <row r="24522" ht="30" customHeight="1"/>
    <row r="24523" ht="30" customHeight="1"/>
    <row r="24524" ht="30" customHeight="1"/>
    <row r="24525" ht="30" customHeight="1"/>
    <row r="24526" ht="30" customHeight="1"/>
    <row r="24527" ht="30" customHeight="1"/>
    <row r="24528" ht="30" customHeight="1"/>
    <row r="24529" ht="30" customHeight="1"/>
    <row r="24530" ht="30" customHeight="1"/>
    <row r="24531" ht="30" customHeight="1"/>
    <row r="24532" ht="30" customHeight="1"/>
    <row r="24533" ht="30" customHeight="1"/>
    <row r="24534" ht="30" customHeight="1"/>
    <row r="24535" ht="30" customHeight="1"/>
    <row r="24536" ht="30" customHeight="1"/>
    <row r="24537" ht="30" customHeight="1"/>
    <row r="24538" ht="30" customHeight="1"/>
    <row r="24539" ht="30" customHeight="1"/>
    <row r="24540" ht="30" customHeight="1"/>
    <row r="24541" ht="30" customHeight="1"/>
    <row r="24542" ht="30" customHeight="1"/>
    <row r="24543" ht="30" customHeight="1"/>
    <row r="24544" ht="30" customHeight="1"/>
    <row r="24545" ht="30" customHeight="1"/>
    <row r="24546" ht="30" customHeight="1"/>
    <row r="24547" ht="30" customHeight="1"/>
    <row r="24548" ht="30" customHeight="1"/>
    <row r="24549" ht="30" customHeight="1"/>
    <row r="24550" ht="30" customHeight="1"/>
    <row r="24551" ht="30" customHeight="1"/>
    <row r="24552" ht="30" customHeight="1"/>
    <row r="24553" ht="30" customHeight="1"/>
    <row r="24554" ht="30" customHeight="1"/>
    <row r="24555" ht="30" customHeight="1"/>
    <row r="24556" ht="30" customHeight="1"/>
    <row r="24557" ht="30" customHeight="1"/>
    <row r="24558" ht="30" customHeight="1"/>
    <row r="24559" ht="30" customHeight="1"/>
    <row r="24560" ht="30" customHeight="1"/>
    <row r="24561" ht="30" customHeight="1"/>
    <row r="24562" ht="30" customHeight="1"/>
    <row r="24563" ht="30" customHeight="1"/>
    <row r="24564" ht="30" customHeight="1"/>
    <row r="24565" ht="30" customHeight="1"/>
    <row r="24566" ht="30" customHeight="1"/>
    <row r="24567" ht="30" customHeight="1"/>
    <row r="24568" ht="30" customHeight="1"/>
    <row r="24569" ht="30" customHeight="1"/>
    <row r="24570" ht="30" customHeight="1"/>
    <row r="24571" ht="30" customHeight="1"/>
    <row r="24572" ht="30" customHeight="1"/>
    <row r="24573" ht="30" customHeight="1"/>
    <row r="24574" ht="30" customHeight="1"/>
    <row r="24575" ht="30" customHeight="1"/>
    <row r="24576" ht="30" customHeight="1"/>
    <row r="24577" ht="30" customHeight="1"/>
    <row r="24578" ht="30" customHeight="1"/>
    <row r="24579" ht="30" customHeight="1"/>
    <row r="24580" ht="30" customHeight="1"/>
    <row r="24581" ht="30" customHeight="1"/>
    <row r="24582" ht="30" customHeight="1"/>
    <row r="24583" ht="30" customHeight="1"/>
    <row r="24584" ht="30" customHeight="1"/>
    <row r="24585" ht="30" customHeight="1"/>
    <row r="24586" ht="30" customHeight="1"/>
    <row r="24587" ht="30" customHeight="1"/>
    <row r="24588" ht="30" customHeight="1"/>
    <row r="24589" ht="30" customHeight="1"/>
    <row r="24590" ht="30" customHeight="1"/>
    <row r="24591" ht="30" customHeight="1"/>
    <row r="24592" ht="30" customHeight="1"/>
    <row r="24593" ht="30" customHeight="1"/>
    <row r="24594" ht="30" customHeight="1"/>
    <row r="24595" ht="30" customHeight="1"/>
    <row r="24596" ht="30" customHeight="1"/>
    <row r="24597" ht="30" customHeight="1"/>
    <row r="24598" ht="30" customHeight="1"/>
    <row r="24599" ht="30" customHeight="1"/>
    <row r="24600" ht="30" customHeight="1"/>
    <row r="24601" ht="30" customHeight="1"/>
    <row r="24602" ht="30" customHeight="1"/>
    <row r="24603" ht="30" customHeight="1"/>
    <row r="24604" ht="30" customHeight="1"/>
    <row r="24605" ht="30" customHeight="1"/>
    <row r="24606" ht="30" customHeight="1"/>
    <row r="24607" ht="30" customHeight="1"/>
    <row r="24608" ht="30" customHeight="1"/>
    <row r="24609" ht="30" customHeight="1"/>
    <row r="24610" ht="30" customHeight="1"/>
    <row r="24611" ht="30" customHeight="1"/>
    <row r="24612" ht="30" customHeight="1"/>
    <row r="24613" ht="30" customHeight="1"/>
    <row r="24614" ht="30" customHeight="1"/>
    <row r="24615" ht="30" customHeight="1"/>
    <row r="24616" ht="30" customHeight="1"/>
    <row r="24617" ht="30" customHeight="1"/>
    <row r="24618" ht="30" customHeight="1"/>
    <row r="24619" ht="30" customHeight="1"/>
    <row r="24620" ht="30" customHeight="1"/>
    <row r="24621" ht="30" customHeight="1"/>
    <row r="24622" ht="30" customHeight="1"/>
    <row r="24623" ht="30" customHeight="1"/>
    <row r="24624" ht="30" customHeight="1"/>
    <row r="24625" ht="30" customHeight="1"/>
    <row r="24626" ht="30" customHeight="1"/>
    <row r="24627" ht="30" customHeight="1"/>
    <row r="24628" ht="30" customHeight="1"/>
    <row r="24629" ht="30" customHeight="1"/>
    <row r="24630" ht="30" customHeight="1"/>
    <row r="24631" ht="30" customHeight="1"/>
    <row r="24632" ht="30" customHeight="1"/>
    <row r="24633" ht="30" customHeight="1"/>
    <row r="24634" ht="30" customHeight="1"/>
    <row r="24635" ht="30" customHeight="1"/>
    <row r="24636" ht="30" customHeight="1"/>
    <row r="24637" ht="30" customHeight="1"/>
    <row r="24638" ht="30" customHeight="1"/>
    <row r="24639" ht="30" customHeight="1"/>
    <row r="24640" ht="30" customHeight="1"/>
    <row r="24641" ht="30" customHeight="1"/>
    <row r="24642" ht="30" customHeight="1"/>
    <row r="24643" ht="30" customHeight="1"/>
    <row r="24644" ht="30" customHeight="1"/>
    <row r="24645" ht="30" customHeight="1"/>
    <row r="24646" ht="30" customHeight="1"/>
    <row r="24647" ht="30" customHeight="1"/>
    <row r="24648" ht="30" customHeight="1"/>
    <row r="24649" ht="30" customHeight="1"/>
    <row r="24650" ht="30" customHeight="1"/>
    <row r="24651" ht="30" customHeight="1"/>
    <row r="24652" ht="30" customHeight="1"/>
    <row r="24653" ht="30" customHeight="1"/>
    <row r="24654" ht="30" customHeight="1"/>
    <row r="24655" ht="30" customHeight="1"/>
    <row r="24656" ht="30" customHeight="1"/>
    <row r="24657" ht="30" customHeight="1"/>
    <row r="24658" ht="30" customHeight="1"/>
    <row r="24659" ht="30" customHeight="1"/>
    <row r="24660" ht="30" customHeight="1"/>
    <row r="24661" ht="30" customHeight="1"/>
    <row r="24662" ht="30" customHeight="1"/>
    <row r="24663" ht="30" customHeight="1"/>
    <row r="24664" ht="30" customHeight="1"/>
    <row r="24665" ht="30" customHeight="1"/>
    <row r="24666" ht="30" customHeight="1"/>
    <row r="24667" ht="30" customHeight="1"/>
    <row r="24668" ht="30" customHeight="1"/>
    <row r="24669" ht="30" customHeight="1"/>
    <row r="24670" ht="30" customHeight="1"/>
    <row r="24671" ht="30" customHeight="1"/>
    <row r="24672" ht="30" customHeight="1"/>
    <row r="24673" ht="30" customHeight="1"/>
    <row r="24674" ht="30" customHeight="1"/>
    <row r="24675" ht="30" customHeight="1"/>
    <row r="24676" ht="30" customHeight="1"/>
    <row r="24677" ht="30" customHeight="1"/>
    <row r="24678" ht="30" customHeight="1"/>
    <row r="24679" ht="30" customHeight="1"/>
    <row r="24680" ht="30" customHeight="1"/>
    <row r="24681" ht="30" customHeight="1"/>
    <row r="24682" ht="30" customHeight="1"/>
    <row r="24683" ht="30" customHeight="1"/>
    <row r="24684" ht="30" customHeight="1"/>
    <row r="24685" ht="30" customHeight="1"/>
    <row r="24686" ht="30" customHeight="1"/>
    <row r="24687" ht="30" customHeight="1"/>
    <row r="24688" ht="30" customHeight="1"/>
    <row r="24689" ht="30" customHeight="1"/>
    <row r="24690" ht="30" customHeight="1"/>
    <row r="24691" ht="30" customHeight="1"/>
    <row r="24692" ht="30" customHeight="1"/>
    <row r="24693" ht="30" customHeight="1"/>
    <row r="24694" ht="30" customHeight="1"/>
    <row r="24695" ht="30" customHeight="1"/>
    <row r="24696" ht="30" customHeight="1"/>
    <row r="24697" ht="30" customHeight="1"/>
    <row r="24698" ht="30" customHeight="1"/>
    <row r="24699" ht="30" customHeight="1"/>
    <row r="24700" ht="30" customHeight="1"/>
    <row r="24701" ht="30" customHeight="1"/>
    <row r="24702" ht="30" customHeight="1"/>
    <row r="24703" ht="30" customHeight="1"/>
    <row r="24704" ht="30" customHeight="1"/>
    <row r="24705" ht="30" customHeight="1"/>
    <row r="24706" ht="30" customHeight="1"/>
    <row r="24707" ht="30" customHeight="1"/>
    <row r="24708" ht="30" customHeight="1"/>
    <row r="24709" ht="30" customHeight="1"/>
    <row r="24710" ht="30" customHeight="1"/>
    <row r="24711" ht="30" customHeight="1"/>
    <row r="24712" ht="30" customHeight="1"/>
    <row r="24713" ht="30" customHeight="1"/>
    <row r="24714" ht="30" customHeight="1"/>
    <row r="24715" ht="30" customHeight="1"/>
    <row r="24716" ht="30" customHeight="1"/>
    <row r="24717" ht="30" customHeight="1"/>
    <row r="24718" ht="30" customHeight="1"/>
    <row r="24719" ht="30" customHeight="1"/>
    <row r="24720" ht="30" customHeight="1"/>
    <row r="24721" ht="30" customHeight="1"/>
    <row r="24722" ht="30" customHeight="1"/>
    <row r="24723" ht="30" customHeight="1"/>
    <row r="24724" ht="30" customHeight="1"/>
    <row r="24725" ht="30" customHeight="1"/>
    <row r="24726" ht="30" customHeight="1"/>
    <row r="24727" ht="30" customHeight="1"/>
    <row r="24728" ht="30" customHeight="1"/>
    <row r="24729" ht="30" customHeight="1"/>
    <row r="24730" ht="30" customHeight="1"/>
    <row r="24731" ht="30" customHeight="1"/>
    <row r="24732" ht="30" customHeight="1"/>
    <row r="24733" ht="30" customHeight="1"/>
    <row r="24734" ht="30" customHeight="1"/>
    <row r="24735" ht="30" customHeight="1"/>
    <row r="24736" ht="30" customHeight="1"/>
    <row r="24737" ht="30" customHeight="1"/>
    <row r="24738" ht="30" customHeight="1"/>
    <row r="24739" ht="30" customHeight="1"/>
    <row r="24740" ht="30" customHeight="1"/>
    <row r="24741" ht="30" customHeight="1"/>
    <row r="24742" ht="30" customHeight="1"/>
    <row r="24743" ht="30" customHeight="1"/>
    <row r="24744" ht="30" customHeight="1"/>
    <row r="24745" ht="30" customHeight="1"/>
    <row r="24746" ht="30" customHeight="1"/>
    <row r="24747" ht="30" customHeight="1"/>
    <row r="24748" ht="30" customHeight="1"/>
    <row r="24749" ht="30" customHeight="1"/>
    <row r="24750" ht="30" customHeight="1"/>
    <row r="24751" ht="30" customHeight="1"/>
    <row r="24752" ht="30" customHeight="1"/>
    <row r="24753" ht="30" customHeight="1"/>
    <row r="24754" ht="30" customHeight="1"/>
    <row r="24755" ht="30" customHeight="1"/>
    <row r="24756" ht="30" customHeight="1"/>
    <row r="24757" ht="30" customHeight="1"/>
    <row r="24758" ht="30" customHeight="1"/>
    <row r="24759" ht="30" customHeight="1"/>
    <row r="24760" ht="30" customHeight="1"/>
    <row r="24761" ht="30" customHeight="1"/>
    <row r="24762" ht="30" customHeight="1"/>
    <row r="24763" ht="30" customHeight="1"/>
    <row r="24764" ht="30" customHeight="1"/>
    <row r="24765" ht="30" customHeight="1"/>
    <row r="24766" ht="30" customHeight="1"/>
    <row r="24767" ht="30" customHeight="1"/>
    <row r="24768" ht="30" customHeight="1"/>
    <row r="24769" ht="30" customHeight="1"/>
    <row r="24770" ht="30" customHeight="1"/>
    <row r="24771" ht="30" customHeight="1"/>
    <row r="24772" ht="30" customHeight="1"/>
    <row r="24773" ht="30" customHeight="1"/>
    <row r="24774" ht="30" customHeight="1"/>
    <row r="24775" ht="30" customHeight="1"/>
    <row r="24776" ht="30" customHeight="1"/>
    <row r="24777" ht="30" customHeight="1"/>
    <row r="24778" ht="30" customHeight="1"/>
    <row r="24779" ht="30" customHeight="1"/>
    <row r="24780" ht="30" customHeight="1"/>
    <row r="24781" ht="30" customHeight="1"/>
    <row r="24782" ht="30" customHeight="1"/>
    <row r="24783" ht="30" customHeight="1"/>
    <row r="24784" ht="30" customHeight="1"/>
    <row r="24785" ht="30" customHeight="1"/>
    <row r="24786" ht="30" customHeight="1"/>
    <row r="24787" ht="30" customHeight="1"/>
    <row r="24788" ht="30" customHeight="1"/>
    <row r="24789" ht="30" customHeight="1"/>
    <row r="24790" ht="30" customHeight="1"/>
    <row r="24791" ht="30" customHeight="1"/>
    <row r="24792" ht="30" customHeight="1"/>
    <row r="24793" ht="30" customHeight="1"/>
    <row r="24794" ht="30" customHeight="1"/>
    <row r="24795" ht="30" customHeight="1"/>
    <row r="24796" ht="30" customHeight="1"/>
    <row r="24797" ht="30" customHeight="1"/>
    <row r="24798" ht="30" customHeight="1"/>
    <row r="24799" ht="30" customHeight="1"/>
    <row r="24800" ht="30" customHeight="1"/>
    <row r="24801" ht="30" customHeight="1"/>
    <row r="24802" ht="30" customHeight="1"/>
    <row r="24803" ht="30" customHeight="1"/>
    <row r="24804" ht="30" customHeight="1"/>
    <row r="24805" ht="30" customHeight="1"/>
    <row r="24806" ht="30" customHeight="1"/>
    <row r="24807" ht="30" customHeight="1"/>
    <row r="24808" ht="30" customHeight="1"/>
    <row r="24809" ht="30" customHeight="1"/>
    <row r="24810" ht="30" customHeight="1"/>
    <row r="24811" ht="30" customHeight="1"/>
    <row r="24812" ht="30" customHeight="1"/>
    <row r="24813" ht="30" customHeight="1"/>
    <row r="24814" ht="30" customHeight="1"/>
    <row r="24815" ht="30" customHeight="1"/>
    <row r="24816" ht="30" customHeight="1"/>
    <row r="24817" ht="30" customHeight="1"/>
    <row r="24818" ht="30" customHeight="1"/>
    <row r="24819" ht="30" customHeight="1"/>
    <row r="24820" ht="30" customHeight="1"/>
    <row r="24821" ht="30" customHeight="1"/>
    <row r="24822" ht="30" customHeight="1"/>
    <row r="24823" ht="30" customHeight="1"/>
    <row r="24824" ht="30" customHeight="1"/>
    <row r="24825" ht="30" customHeight="1"/>
    <row r="24826" ht="30" customHeight="1"/>
    <row r="24827" ht="30" customHeight="1"/>
    <row r="24828" ht="30" customHeight="1"/>
    <row r="24829" ht="30" customHeight="1"/>
    <row r="24830" ht="30" customHeight="1"/>
    <row r="24831" ht="30" customHeight="1"/>
    <row r="24832" ht="30" customHeight="1"/>
    <row r="24833" ht="30" customHeight="1"/>
    <row r="24834" ht="30" customHeight="1"/>
    <row r="24835" ht="30" customHeight="1"/>
    <row r="24836" ht="30" customHeight="1"/>
    <row r="24837" ht="30" customHeight="1"/>
    <row r="24838" ht="30" customHeight="1"/>
    <row r="24839" ht="30" customHeight="1"/>
    <row r="24840" ht="30" customHeight="1"/>
    <row r="24841" ht="30" customHeight="1"/>
    <row r="24842" ht="30" customHeight="1"/>
    <row r="24843" ht="30" customHeight="1"/>
    <row r="24844" ht="30" customHeight="1"/>
    <row r="24845" ht="30" customHeight="1"/>
    <row r="24846" ht="30" customHeight="1"/>
    <row r="24847" ht="30" customHeight="1"/>
    <row r="24848" ht="30" customHeight="1"/>
    <row r="24849" ht="30" customHeight="1"/>
    <row r="24850" ht="30" customHeight="1"/>
    <row r="24851" ht="30" customHeight="1"/>
    <row r="24852" ht="30" customHeight="1"/>
    <row r="24853" ht="30" customHeight="1"/>
    <row r="24854" ht="30" customHeight="1"/>
    <row r="24855" ht="30" customHeight="1"/>
    <row r="24856" ht="30" customHeight="1"/>
    <row r="24857" ht="30" customHeight="1"/>
    <row r="24858" ht="30" customHeight="1"/>
    <row r="24859" ht="30" customHeight="1"/>
    <row r="24860" ht="30" customHeight="1"/>
    <row r="24861" ht="30" customHeight="1"/>
    <row r="24862" ht="30" customHeight="1"/>
    <row r="24863" ht="30" customHeight="1"/>
    <row r="24864" ht="30" customHeight="1"/>
    <row r="24865" ht="30" customHeight="1"/>
    <row r="24866" ht="30" customHeight="1"/>
    <row r="24867" ht="30" customHeight="1"/>
    <row r="24868" ht="30" customHeight="1"/>
    <row r="24869" ht="30" customHeight="1"/>
    <row r="24870" ht="30" customHeight="1"/>
    <row r="24871" ht="30" customHeight="1"/>
    <row r="24872" ht="30" customHeight="1"/>
    <row r="24873" ht="30" customHeight="1"/>
    <row r="24874" ht="30" customHeight="1"/>
    <row r="24875" ht="30" customHeight="1"/>
    <row r="24876" ht="30" customHeight="1"/>
    <row r="24877" ht="30" customHeight="1"/>
    <row r="24878" ht="30" customHeight="1"/>
    <row r="24879" ht="30" customHeight="1"/>
    <row r="24880" ht="30" customHeight="1"/>
    <row r="24881" ht="30" customHeight="1"/>
    <row r="24882" ht="30" customHeight="1"/>
    <row r="24883" ht="30" customHeight="1"/>
    <row r="24884" ht="30" customHeight="1"/>
    <row r="24885" ht="30" customHeight="1"/>
    <row r="24886" ht="30" customHeight="1"/>
    <row r="24887" ht="30" customHeight="1"/>
    <row r="24888" ht="30" customHeight="1"/>
    <row r="24889" ht="30" customHeight="1"/>
    <row r="24890" ht="30" customHeight="1"/>
    <row r="24891" ht="30" customHeight="1"/>
    <row r="24892" ht="30" customHeight="1"/>
    <row r="24893" ht="30" customHeight="1"/>
    <row r="24894" ht="30" customHeight="1"/>
    <row r="24895" ht="30" customHeight="1"/>
    <row r="24896" ht="30" customHeight="1"/>
    <row r="24897" ht="30" customHeight="1"/>
    <row r="24898" ht="30" customHeight="1"/>
    <row r="24899" ht="30" customHeight="1"/>
    <row r="24900" ht="30" customHeight="1"/>
    <row r="24901" ht="30" customHeight="1"/>
    <row r="24902" ht="30" customHeight="1"/>
    <row r="24903" ht="30" customHeight="1"/>
    <row r="24904" ht="30" customHeight="1"/>
    <row r="24905" ht="30" customHeight="1"/>
    <row r="24906" ht="30" customHeight="1"/>
    <row r="24907" ht="30" customHeight="1"/>
    <row r="24908" ht="30" customHeight="1"/>
    <row r="24909" ht="30" customHeight="1"/>
    <row r="24910" ht="30" customHeight="1"/>
    <row r="24911" ht="30" customHeight="1"/>
    <row r="24912" ht="30" customHeight="1"/>
    <row r="24913" ht="30" customHeight="1"/>
    <row r="24914" ht="30" customHeight="1"/>
    <row r="24915" ht="30" customHeight="1"/>
    <row r="24916" ht="30" customHeight="1"/>
    <row r="24917" ht="30" customHeight="1"/>
    <row r="24918" ht="30" customHeight="1"/>
    <row r="24919" ht="30" customHeight="1"/>
    <row r="24920" ht="30" customHeight="1"/>
    <row r="24921" ht="30" customHeight="1"/>
    <row r="24922" ht="30" customHeight="1"/>
    <row r="24923" ht="30" customHeight="1"/>
    <row r="24924" ht="30" customHeight="1"/>
    <row r="24925" ht="30" customHeight="1"/>
    <row r="24926" ht="30" customHeight="1"/>
    <row r="24927" ht="30" customHeight="1"/>
    <row r="24928" ht="30" customHeight="1"/>
    <row r="24929" ht="30" customHeight="1"/>
    <row r="24930" ht="30" customHeight="1"/>
    <row r="24931" ht="30" customHeight="1"/>
    <row r="24932" ht="30" customHeight="1"/>
    <row r="24933" ht="30" customHeight="1"/>
    <row r="24934" ht="30" customHeight="1"/>
    <row r="24935" ht="30" customHeight="1"/>
    <row r="24936" ht="30" customHeight="1"/>
    <row r="24937" ht="30" customHeight="1"/>
    <row r="24938" ht="30" customHeight="1"/>
    <row r="24939" ht="30" customHeight="1"/>
    <row r="24940" ht="30" customHeight="1"/>
    <row r="24941" ht="30" customHeight="1"/>
    <row r="24942" ht="30" customHeight="1"/>
    <row r="24943" ht="30" customHeight="1"/>
    <row r="24944" ht="30" customHeight="1"/>
    <row r="24945" ht="30" customHeight="1"/>
    <row r="24946" ht="30" customHeight="1"/>
    <row r="24947" ht="30" customHeight="1"/>
    <row r="24948" ht="30" customHeight="1"/>
    <row r="24949" ht="30" customHeight="1"/>
    <row r="24950" ht="30" customHeight="1"/>
    <row r="24951" ht="30" customHeight="1"/>
    <row r="24952" ht="30" customHeight="1"/>
    <row r="24953" ht="30" customHeight="1"/>
    <row r="24954" ht="30" customHeight="1"/>
    <row r="24955" ht="30" customHeight="1"/>
    <row r="24956" ht="30" customHeight="1"/>
    <row r="24957" ht="30" customHeight="1"/>
    <row r="24958" ht="30" customHeight="1"/>
    <row r="24959" ht="30" customHeight="1"/>
    <row r="24960" ht="30" customHeight="1"/>
    <row r="24961" ht="30" customHeight="1"/>
    <row r="24962" ht="30" customHeight="1"/>
    <row r="24963" ht="30" customHeight="1"/>
    <row r="24964" ht="30" customHeight="1"/>
    <row r="24965" ht="30" customHeight="1"/>
    <row r="24966" ht="30" customHeight="1"/>
    <row r="24967" ht="30" customHeight="1"/>
    <row r="24968" ht="30" customHeight="1"/>
    <row r="24969" ht="30" customHeight="1"/>
    <row r="24970" ht="30" customHeight="1"/>
    <row r="24971" ht="30" customHeight="1"/>
    <row r="24972" ht="30" customHeight="1"/>
    <row r="24973" ht="30" customHeight="1"/>
    <row r="24974" ht="30" customHeight="1"/>
    <row r="24975" ht="30" customHeight="1"/>
    <row r="24976" ht="30" customHeight="1"/>
    <row r="24977" ht="30" customHeight="1"/>
    <row r="24978" ht="30" customHeight="1"/>
    <row r="24979" ht="30" customHeight="1"/>
    <row r="24980" ht="30" customHeight="1"/>
    <row r="24981" ht="30" customHeight="1"/>
    <row r="24982" ht="30" customHeight="1"/>
    <row r="24983" ht="30" customHeight="1"/>
    <row r="24984" ht="30" customHeight="1"/>
    <row r="24985" ht="30" customHeight="1"/>
    <row r="24986" ht="30" customHeight="1"/>
    <row r="24987" ht="30" customHeight="1"/>
    <row r="24988" ht="30" customHeight="1"/>
    <row r="24989" ht="30" customHeight="1"/>
    <row r="24990" ht="30" customHeight="1"/>
    <row r="24991" ht="30" customHeight="1"/>
    <row r="24992" ht="30" customHeight="1"/>
    <row r="24993" ht="30" customHeight="1"/>
    <row r="24994" ht="30" customHeight="1"/>
    <row r="24995" ht="30" customHeight="1"/>
    <row r="24996" ht="30" customHeight="1"/>
    <row r="24997" ht="30" customHeight="1"/>
    <row r="24998" ht="30" customHeight="1"/>
    <row r="24999" ht="30" customHeight="1"/>
    <row r="25000" ht="30" customHeight="1"/>
    <row r="25001" ht="30" customHeight="1"/>
    <row r="25002" ht="30" customHeight="1"/>
    <row r="25003" ht="30" customHeight="1"/>
    <row r="25004" ht="30" customHeight="1"/>
    <row r="25005" ht="30" customHeight="1"/>
    <row r="25006" ht="30" customHeight="1"/>
    <row r="25007" ht="30" customHeight="1"/>
    <row r="25008" ht="30" customHeight="1"/>
    <row r="25009" ht="30" customHeight="1"/>
    <row r="25010" ht="30" customHeight="1"/>
    <row r="25011" ht="30" customHeight="1"/>
    <row r="25012" ht="30" customHeight="1"/>
    <row r="25013" ht="30" customHeight="1"/>
    <row r="25014" ht="30" customHeight="1"/>
    <row r="25015" ht="30" customHeight="1"/>
    <row r="25016" ht="30" customHeight="1"/>
    <row r="25017" ht="30" customHeight="1"/>
    <row r="25018" ht="30" customHeight="1"/>
    <row r="25019" ht="30" customHeight="1"/>
    <row r="25020" ht="30" customHeight="1"/>
    <row r="25021" ht="30" customHeight="1"/>
    <row r="25022" ht="30" customHeight="1"/>
    <row r="25023" ht="30" customHeight="1"/>
    <row r="25024" ht="30" customHeight="1"/>
    <row r="25025" ht="30" customHeight="1"/>
    <row r="25026" ht="30" customHeight="1"/>
    <row r="25027" ht="30" customHeight="1"/>
    <row r="25028" ht="30" customHeight="1"/>
    <row r="25029" ht="30" customHeight="1"/>
    <row r="25030" ht="30" customHeight="1"/>
    <row r="25031" ht="30" customHeight="1"/>
    <row r="25032" ht="30" customHeight="1"/>
    <row r="25033" ht="30" customHeight="1"/>
    <row r="25034" ht="30" customHeight="1"/>
    <row r="25035" ht="30" customHeight="1"/>
    <row r="25036" ht="30" customHeight="1"/>
    <row r="25037" ht="30" customHeight="1"/>
    <row r="25038" ht="30" customHeight="1"/>
    <row r="25039" ht="30" customHeight="1"/>
    <row r="25040" ht="30" customHeight="1"/>
    <row r="25041" ht="30" customHeight="1"/>
    <row r="25042" ht="30" customHeight="1"/>
    <row r="25043" ht="30" customHeight="1"/>
    <row r="25044" ht="30" customHeight="1"/>
    <row r="25045" ht="30" customHeight="1"/>
    <row r="25046" ht="30" customHeight="1"/>
    <row r="25047" ht="30" customHeight="1"/>
    <row r="25048" ht="30" customHeight="1"/>
    <row r="25049" ht="30" customHeight="1"/>
    <row r="25050" ht="30" customHeight="1"/>
    <row r="25051" ht="30" customHeight="1"/>
    <row r="25052" ht="30" customHeight="1"/>
    <row r="25053" ht="30" customHeight="1"/>
    <row r="25054" ht="30" customHeight="1"/>
    <row r="25055" ht="30" customHeight="1"/>
    <row r="25056" ht="30" customHeight="1"/>
    <row r="25057" ht="30" customHeight="1"/>
    <row r="25058" ht="30" customHeight="1"/>
    <row r="25059" ht="30" customHeight="1"/>
    <row r="25060" ht="30" customHeight="1"/>
    <row r="25061" ht="30" customHeight="1"/>
    <row r="25062" ht="30" customHeight="1"/>
    <row r="25063" ht="30" customHeight="1"/>
    <row r="25064" ht="30" customHeight="1"/>
    <row r="25065" ht="30" customHeight="1"/>
    <row r="25066" ht="30" customHeight="1"/>
    <row r="25067" ht="30" customHeight="1"/>
    <row r="25068" ht="30" customHeight="1"/>
    <row r="25069" ht="30" customHeight="1"/>
    <row r="25070" ht="30" customHeight="1"/>
    <row r="25071" ht="30" customHeight="1"/>
    <row r="25072" ht="30" customHeight="1"/>
    <row r="25073" ht="30" customHeight="1"/>
    <row r="25074" ht="30" customHeight="1"/>
    <row r="25075" ht="30" customHeight="1"/>
    <row r="25076" ht="30" customHeight="1"/>
    <row r="25077" ht="30" customHeight="1"/>
    <row r="25078" ht="30" customHeight="1"/>
    <row r="25079" ht="30" customHeight="1"/>
    <row r="25080" ht="30" customHeight="1"/>
    <row r="25081" ht="30" customHeight="1"/>
    <row r="25082" ht="30" customHeight="1"/>
    <row r="25083" ht="30" customHeight="1"/>
    <row r="25084" ht="30" customHeight="1"/>
    <row r="25085" ht="30" customHeight="1"/>
    <row r="25086" ht="30" customHeight="1"/>
    <row r="25087" ht="30" customHeight="1"/>
    <row r="25088" ht="30" customHeight="1"/>
    <row r="25089" ht="30" customHeight="1"/>
    <row r="25090" ht="30" customHeight="1"/>
    <row r="25091" ht="30" customHeight="1"/>
    <row r="25092" ht="30" customHeight="1"/>
    <row r="25093" ht="30" customHeight="1"/>
    <row r="25094" ht="30" customHeight="1"/>
    <row r="25095" ht="30" customHeight="1"/>
    <row r="25096" ht="30" customHeight="1"/>
    <row r="25097" ht="30" customHeight="1"/>
    <row r="25098" ht="30" customHeight="1"/>
    <row r="25099" ht="30" customHeight="1"/>
    <row r="25100" ht="30" customHeight="1"/>
    <row r="25101" ht="30" customHeight="1"/>
    <row r="25102" ht="30" customHeight="1"/>
    <row r="25103" ht="30" customHeight="1"/>
    <row r="25104" ht="30" customHeight="1"/>
    <row r="25105" ht="30" customHeight="1"/>
    <row r="25106" ht="30" customHeight="1"/>
    <row r="25107" ht="30" customHeight="1"/>
    <row r="25108" ht="30" customHeight="1"/>
    <row r="25109" ht="30" customHeight="1"/>
    <row r="25110" ht="30" customHeight="1"/>
    <row r="25111" ht="30" customHeight="1"/>
    <row r="25112" ht="30" customHeight="1"/>
    <row r="25113" ht="30" customHeight="1"/>
    <row r="25114" ht="30" customHeight="1"/>
    <row r="25115" ht="30" customHeight="1"/>
    <row r="25116" ht="30" customHeight="1"/>
    <row r="25117" ht="30" customHeight="1"/>
    <row r="25118" ht="30" customHeight="1"/>
    <row r="25119" ht="30" customHeight="1"/>
    <row r="25120" ht="30" customHeight="1"/>
    <row r="25121" ht="30" customHeight="1"/>
    <row r="25122" ht="30" customHeight="1"/>
    <row r="25123" ht="30" customHeight="1"/>
    <row r="25124" ht="30" customHeight="1"/>
    <row r="25125" ht="30" customHeight="1"/>
    <row r="25126" ht="30" customHeight="1"/>
    <row r="25127" ht="30" customHeight="1"/>
    <row r="25128" ht="30" customHeight="1"/>
    <row r="25129" ht="30" customHeight="1"/>
    <row r="25130" ht="30" customHeight="1"/>
    <row r="25131" ht="30" customHeight="1"/>
    <row r="25132" ht="30" customHeight="1"/>
    <row r="25133" ht="30" customHeight="1"/>
    <row r="25134" ht="30" customHeight="1"/>
    <row r="25135" ht="30" customHeight="1"/>
    <row r="25136" ht="30" customHeight="1"/>
    <row r="25137" ht="30" customHeight="1"/>
    <row r="25138" ht="30" customHeight="1"/>
    <row r="25139" ht="30" customHeight="1"/>
    <row r="25140" ht="30" customHeight="1"/>
    <row r="25141" ht="30" customHeight="1"/>
    <row r="25142" ht="30" customHeight="1"/>
    <row r="25143" ht="30" customHeight="1"/>
    <row r="25144" ht="30" customHeight="1"/>
    <row r="25145" ht="30" customHeight="1"/>
    <row r="25146" ht="30" customHeight="1"/>
    <row r="25147" ht="30" customHeight="1"/>
    <row r="25148" ht="30" customHeight="1"/>
    <row r="25149" ht="30" customHeight="1"/>
    <row r="25150" ht="30" customHeight="1"/>
    <row r="25151" ht="30" customHeight="1"/>
    <row r="25152" ht="30" customHeight="1"/>
    <row r="25153" ht="30" customHeight="1"/>
    <row r="25154" ht="30" customHeight="1"/>
    <row r="25155" ht="30" customHeight="1"/>
    <row r="25156" ht="30" customHeight="1"/>
    <row r="25157" ht="30" customHeight="1"/>
    <row r="25158" ht="30" customHeight="1"/>
    <row r="25159" ht="30" customHeight="1"/>
    <row r="25160" ht="30" customHeight="1"/>
    <row r="25161" ht="30" customHeight="1"/>
    <row r="25162" ht="30" customHeight="1"/>
    <row r="25163" ht="30" customHeight="1"/>
    <row r="25164" ht="30" customHeight="1"/>
    <row r="25165" ht="30" customHeight="1"/>
    <row r="25166" ht="30" customHeight="1"/>
    <row r="25167" ht="30" customHeight="1"/>
    <row r="25168" ht="30" customHeight="1"/>
    <row r="25169" ht="30" customHeight="1"/>
    <row r="25170" ht="30" customHeight="1"/>
    <row r="25171" ht="30" customHeight="1"/>
    <row r="25172" ht="30" customHeight="1"/>
    <row r="25173" ht="30" customHeight="1"/>
    <row r="25174" ht="30" customHeight="1"/>
    <row r="25175" ht="30" customHeight="1"/>
    <row r="25176" ht="30" customHeight="1"/>
    <row r="25177" ht="30" customHeight="1"/>
    <row r="25178" ht="30" customHeight="1"/>
    <row r="25179" ht="30" customHeight="1"/>
    <row r="25180" ht="30" customHeight="1"/>
    <row r="25181" ht="30" customHeight="1"/>
    <row r="25182" ht="30" customHeight="1"/>
    <row r="25183" ht="30" customHeight="1"/>
    <row r="25184" ht="30" customHeight="1"/>
    <row r="25185" ht="30" customHeight="1"/>
    <row r="25186" ht="30" customHeight="1"/>
    <row r="25187" ht="30" customHeight="1"/>
    <row r="25188" ht="30" customHeight="1"/>
    <row r="25189" ht="30" customHeight="1"/>
    <row r="25190" ht="30" customHeight="1"/>
    <row r="25191" ht="30" customHeight="1"/>
    <row r="25192" ht="30" customHeight="1"/>
    <row r="25193" ht="30" customHeight="1"/>
    <row r="25194" ht="30" customHeight="1"/>
    <row r="25195" ht="30" customHeight="1"/>
    <row r="25196" ht="30" customHeight="1"/>
    <row r="25197" ht="30" customHeight="1"/>
    <row r="25198" ht="30" customHeight="1"/>
    <row r="25199" ht="30" customHeight="1"/>
    <row r="25200" ht="30" customHeight="1"/>
    <row r="25201" ht="30" customHeight="1"/>
    <row r="25202" ht="30" customHeight="1"/>
    <row r="25203" ht="30" customHeight="1"/>
    <row r="25204" ht="30" customHeight="1"/>
    <row r="25205" ht="30" customHeight="1"/>
    <row r="25206" ht="30" customHeight="1"/>
    <row r="25207" ht="30" customHeight="1"/>
    <row r="25208" ht="30" customHeight="1"/>
    <row r="25209" ht="30" customHeight="1"/>
    <row r="25210" ht="30" customHeight="1"/>
    <row r="25211" ht="30" customHeight="1"/>
    <row r="25212" ht="30" customHeight="1"/>
    <row r="25213" ht="30" customHeight="1"/>
    <row r="25214" ht="30" customHeight="1"/>
    <row r="25215" ht="30" customHeight="1"/>
    <row r="25216" ht="30" customHeight="1"/>
    <row r="25217" ht="30" customHeight="1"/>
    <row r="25218" ht="30" customHeight="1"/>
    <row r="25219" ht="30" customHeight="1"/>
    <row r="25220" ht="30" customHeight="1"/>
    <row r="25221" ht="30" customHeight="1"/>
    <row r="25222" ht="30" customHeight="1"/>
    <row r="25223" ht="30" customHeight="1"/>
    <row r="25224" ht="30" customHeight="1"/>
    <row r="25225" ht="30" customHeight="1"/>
    <row r="25226" ht="30" customHeight="1"/>
    <row r="25227" ht="30" customHeight="1"/>
    <row r="25228" ht="30" customHeight="1"/>
    <row r="25229" ht="30" customHeight="1"/>
    <row r="25230" ht="30" customHeight="1"/>
    <row r="25231" ht="30" customHeight="1"/>
    <row r="25232" ht="30" customHeight="1"/>
    <row r="25233" ht="30" customHeight="1"/>
    <row r="25234" ht="30" customHeight="1"/>
    <row r="25235" ht="30" customHeight="1"/>
    <row r="25236" ht="30" customHeight="1"/>
    <row r="25237" ht="30" customHeight="1"/>
    <row r="25238" ht="30" customHeight="1"/>
    <row r="25239" ht="30" customHeight="1"/>
    <row r="25240" ht="30" customHeight="1"/>
    <row r="25241" ht="30" customHeight="1"/>
    <row r="25242" ht="30" customHeight="1"/>
    <row r="25243" ht="30" customHeight="1"/>
    <row r="25244" ht="30" customHeight="1"/>
    <row r="25245" ht="30" customHeight="1"/>
    <row r="25246" ht="30" customHeight="1"/>
    <row r="25247" ht="30" customHeight="1"/>
    <row r="25248" ht="30" customHeight="1"/>
    <row r="25249" ht="30" customHeight="1"/>
    <row r="25250" ht="30" customHeight="1"/>
    <row r="25251" ht="30" customHeight="1"/>
    <row r="25252" ht="30" customHeight="1"/>
    <row r="25253" ht="30" customHeight="1"/>
    <row r="25254" ht="30" customHeight="1"/>
    <row r="25255" ht="30" customHeight="1"/>
    <row r="25256" ht="30" customHeight="1"/>
    <row r="25257" ht="30" customHeight="1"/>
    <row r="25258" ht="30" customHeight="1"/>
    <row r="25259" ht="30" customHeight="1"/>
    <row r="25260" ht="30" customHeight="1"/>
    <row r="25261" ht="30" customHeight="1"/>
    <row r="25262" ht="30" customHeight="1"/>
    <row r="25263" ht="30" customHeight="1"/>
    <row r="25264" ht="30" customHeight="1"/>
    <row r="25265" ht="30" customHeight="1"/>
    <row r="25266" ht="30" customHeight="1"/>
    <row r="25267" ht="30" customHeight="1"/>
    <row r="25268" ht="30" customHeight="1"/>
    <row r="25269" ht="30" customHeight="1"/>
    <row r="25270" ht="30" customHeight="1"/>
    <row r="25271" ht="30" customHeight="1"/>
    <row r="25272" ht="30" customHeight="1"/>
    <row r="25273" ht="30" customHeight="1"/>
    <row r="25274" ht="30" customHeight="1"/>
    <row r="25275" ht="30" customHeight="1"/>
    <row r="25276" ht="30" customHeight="1"/>
    <row r="25277" ht="30" customHeight="1"/>
    <row r="25278" ht="30" customHeight="1"/>
    <row r="25279" ht="30" customHeight="1"/>
    <row r="25280" ht="30" customHeight="1"/>
    <row r="25281" ht="30" customHeight="1"/>
    <row r="25282" ht="30" customHeight="1"/>
    <row r="25283" ht="30" customHeight="1"/>
    <row r="25284" ht="30" customHeight="1"/>
    <row r="25285" ht="30" customHeight="1"/>
    <row r="25286" ht="30" customHeight="1"/>
    <row r="25287" ht="30" customHeight="1"/>
    <row r="25288" ht="30" customHeight="1"/>
    <row r="25289" ht="30" customHeight="1"/>
    <row r="25290" ht="30" customHeight="1"/>
    <row r="25291" ht="30" customHeight="1"/>
    <row r="25292" ht="30" customHeight="1"/>
    <row r="25293" ht="30" customHeight="1"/>
    <row r="25294" ht="30" customHeight="1"/>
    <row r="25295" ht="30" customHeight="1"/>
    <row r="25296" ht="30" customHeight="1"/>
    <row r="25297" ht="30" customHeight="1"/>
    <row r="25298" ht="30" customHeight="1"/>
    <row r="25299" ht="30" customHeight="1"/>
    <row r="25300" ht="30" customHeight="1"/>
    <row r="25301" ht="30" customHeight="1"/>
    <row r="25302" ht="30" customHeight="1"/>
    <row r="25303" ht="30" customHeight="1"/>
    <row r="25304" ht="30" customHeight="1"/>
    <row r="25305" ht="30" customHeight="1"/>
    <row r="25306" ht="30" customHeight="1"/>
    <row r="25307" ht="30" customHeight="1"/>
    <row r="25308" ht="30" customHeight="1"/>
    <row r="25309" ht="30" customHeight="1"/>
    <row r="25310" ht="30" customHeight="1"/>
    <row r="25311" ht="30" customHeight="1"/>
    <row r="25312" ht="30" customHeight="1"/>
    <row r="25313" ht="30" customHeight="1"/>
    <row r="25314" ht="30" customHeight="1"/>
    <row r="25315" ht="30" customHeight="1"/>
    <row r="25316" ht="30" customHeight="1"/>
    <row r="25317" ht="30" customHeight="1"/>
    <row r="25318" ht="30" customHeight="1"/>
    <row r="25319" ht="30" customHeight="1"/>
    <row r="25320" ht="30" customHeight="1"/>
    <row r="25321" ht="30" customHeight="1"/>
    <row r="25322" ht="30" customHeight="1"/>
    <row r="25323" ht="30" customHeight="1"/>
    <row r="25324" ht="30" customHeight="1"/>
    <row r="25325" ht="30" customHeight="1"/>
    <row r="25326" ht="30" customHeight="1"/>
    <row r="25327" ht="30" customHeight="1"/>
    <row r="25328" ht="30" customHeight="1"/>
    <row r="25329" ht="30" customHeight="1"/>
    <row r="25330" ht="30" customHeight="1"/>
    <row r="25331" ht="30" customHeight="1"/>
    <row r="25332" ht="30" customHeight="1"/>
    <row r="25333" ht="30" customHeight="1"/>
    <row r="25334" ht="30" customHeight="1"/>
    <row r="25335" ht="30" customHeight="1"/>
    <row r="25336" ht="30" customHeight="1"/>
    <row r="25337" ht="30" customHeight="1"/>
    <row r="25338" ht="30" customHeight="1"/>
    <row r="25339" ht="30" customHeight="1"/>
    <row r="25340" ht="30" customHeight="1"/>
    <row r="25341" ht="30" customHeight="1"/>
    <row r="25342" ht="30" customHeight="1"/>
    <row r="25343" ht="30" customHeight="1"/>
    <row r="25344" ht="30" customHeight="1"/>
    <row r="25345" ht="30" customHeight="1"/>
    <row r="25346" ht="30" customHeight="1"/>
    <row r="25347" ht="30" customHeight="1"/>
    <row r="25348" ht="30" customHeight="1"/>
    <row r="25349" ht="30" customHeight="1"/>
    <row r="25350" ht="30" customHeight="1"/>
    <row r="25351" ht="30" customHeight="1"/>
    <row r="25352" ht="30" customHeight="1"/>
    <row r="25353" ht="30" customHeight="1"/>
    <row r="25354" ht="30" customHeight="1"/>
    <row r="25355" ht="30" customHeight="1"/>
    <row r="25356" ht="30" customHeight="1"/>
    <row r="25357" ht="30" customHeight="1"/>
    <row r="25358" ht="30" customHeight="1"/>
    <row r="25359" ht="30" customHeight="1"/>
    <row r="25360" ht="30" customHeight="1"/>
    <row r="25361" ht="30" customHeight="1"/>
    <row r="25362" ht="30" customHeight="1"/>
    <row r="25363" ht="30" customHeight="1"/>
    <row r="25364" ht="30" customHeight="1"/>
    <row r="25365" ht="30" customHeight="1"/>
    <row r="25366" ht="30" customHeight="1"/>
    <row r="25367" ht="30" customHeight="1"/>
    <row r="25368" ht="30" customHeight="1"/>
    <row r="25369" ht="30" customHeight="1"/>
    <row r="25370" ht="30" customHeight="1"/>
    <row r="25371" ht="30" customHeight="1"/>
    <row r="25372" ht="30" customHeight="1"/>
    <row r="25373" ht="30" customHeight="1"/>
    <row r="25374" ht="30" customHeight="1"/>
    <row r="25375" ht="30" customHeight="1"/>
    <row r="25376" ht="30" customHeight="1"/>
    <row r="25377" ht="30" customHeight="1"/>
    <row r="25378" ht="30" customHeight="1"/>
    <row r="25379" ht="30" customHeight="1"/>
    <row r="25380" ht="30" customHeight="1"/>
    <row r="25381" ht="30" customHeight="1"/>
    <row r="25382" ht="30" customHeight="1"/>
    <row r="25383" ht="30" customHeight="1"/>
    <row r="25384" ht="30" customHeight="1"/>
    <row r="25385" ht="30" customHeight="1"/>
    <row r="25386" ht="30" customHeight="1"/>
    <row r="25387" ht="30" customHeight="1"/>
    <row r="25388" ht="30" customHeight="1"/>
    <row r="25389" ht="30" customHeight="1"/>
    <row r="25390" ht="30" customHeight="1"/>
    <row r="25391" ht="30" customHeight="1"/>
    <row r="25392" ht="30" customHeight="1"/>
    <row r="25393" ht="30" customHeight="1"/>
    <row r="25394" ht="30" customHeight="1"/>
    <row r="25395" ht="30" customHeight="1"/>
    <row r="25396" ht="30" customHeight="1"/>
    <row r="25397" ht="30" customHeight="1"/>
    <row r="25398" ht="30" customHeight="1"/>
    <row r="25399" ht="30" customHeight="1"/>
    <row r="25400" ht="30" customHeight="1"/>
    <row r="25401" ht="30" customHeight="1"/>
    <row r="25402" ht="30" customHeight="1"/>
    <row r="25403" ht="30" customHeight="1"/>
    <row r="25404" ht="30" customHeight="1"/>
    <row r="25405" ht="30" customHeight="1"/>
    <row r="25406" ht="30" customHeight="1"/>
    <row r="25407" ht="30" customHeight="1"/>
    <row r="25408" ht="30" customHeight="1"/>
    <row r="25409" ht="30" customHeight="1"/>
    <row r="25410" ht="30" customHeight="1"/>
    <row r="25411" ht="30" customHeight="1"/>
    <row r="25412" ht="30" customHeight="1"/>
    <row r="25413" ht="30" customHeight="1"/>
    <row r="25414" ht="30" customHeight="1"/>
    <row r="25415" ht="30" customHeight="1"/>
    <row r="25416" ht="30" customHeight="1"/>
    <row r="25417" ht="30" customHeight="1"/>
    <row r="25418" ht="30" customHeight="1"/>
    <row r="25419" ht="30" customHeight="1"/>
    <row r="25420" ht="30" customHeight="1"/>
    <row r="25421" ht="30" customHeight="1"/>
    <row r="25422" ht="30" customHeight="1"/>
    <row r="25423" ht="30" customHeight="1"/>
    <row r="25424" ht="30" customHeight="1"/>
    <row r="25425" ht="30" customHeight="1"/>
    <row r="25426" ht="30" customHeight="1"/>
    <row r="25427" ht="30" customHeight="1"/>
    <row r="25428" ht="30" customHeight="1"/>
    <row r="25429" ht="30" customHeight="1"/>
    <row r="25430" ht="30" customHeight="1"/>
    <row r="25431" ht="30" customHeight="1"/>
    <row r="25432" ht="30" customHeight="1"/>
    <row r="25433" ht="30" customHeight="1"/>
    <row r="25434" ht="30" customHeight="1"/>
    <row r="25435" ht="30" customHeight="1"/>
    <row r="25436" ht="30" customHeight="1"/>
    <row r="25437" ht="30" customHeight="1"/>
    <row r="25438" ht="30" customHeight="1"/>
    <row r="25439" ht="30" customHeight="1"/>
    <row r="25440" ht="30" customHeight="1"/>
    <row r="25441" ht="30" customHeight="1"/>
    <row r="25442" ht="30" customHeight="1"/>
    <row r="25443" ht="30" customHeight="1"/>
    <row r="25444" ht="30" customHeight="1"/>
    <row r="25445" ht="30" customHeight="1"/>
    <row r="25446" ht="30" customHeight="1"/>
    <row r="25447" ht="30" customHeight="1"/>
    <row r="25448" ht="30" customHeight="1"/>
    <row r="25449" ht="30" customHeight="1"/>
    <row r="25450" ht="30" customHeight="1"/>
    <row r="25451" ht="30" customHeight="1"/>
    <row r="25452" ht="30" customHeight="1"/>
    <row r="25453" ht="30" customHeight="1"/>
    <row r="25454" ht="30" customHeight="1"/>
    <row r="25455" ht="30" customHeight="1"/>
    <row r="25456" ht="30" customHeight="1"/>
    <row r="25457" ht="30" customHeight="1"/>
    <row r="25458" ht="30" customHeight="1"/>
    <row r="25459" ht="30" customHeight="1"/>
    <row r="25460" ht="30" customHeight="1"/>
    <row r="25461" ht="30" customHeight="1"/>
    <row r="25462" ht="30" customHeight="1"/>
    <row r="25463" ht="30" customHeight="1"/>
    <row r="25464" ht="30" customHeight="1"/>
    <row r="25465" ht="30" customHeight="1"/>
    <row r="25466" ht="30" customHeight="1"/>
    <row r="25467" ht="30" customHeight="1"/>
    <row r="25468" ht="30" customHeight="1"/>
    <row r="25469" ht="30" customHeight="1"/>
    <row r="25470" ht="30" customHeight="1"/>
    <row r="25471" ht="30" customHeight="1"/>
    <row r="25472" ht="30" customHeight="1"/>
    <row r="25473" ht="30" customHeight="1"/>
    <row r="25474" ht="30" customHeight="1"/>
    <row r="25475" ht="30" customHeight="1"/>
    <row r="25476" ht="30" customHeight="1"/>
    <row r="25477" ht="30" customHeight="1"/>
    <row r="25478" ht="30" customHeight="1"/>
    <row r="25479" ht="30" customHeight="1"/>
    <row r="25480" ht="30" customHeight="1"/>
    <row r="25481" ht="30" customHeight="1"/>
    <row r="25482" ht="30" customHeight="1"/>
    <row r="25483" ht="30" customHeight="1"/>
    <row r="25484" ht="30" customHeight="1"/>
    <row r="25485" ht="30" customHeight="1"/>
    <row r="25486" ht="30" customHeight="1"/>
    <row r="25487" ht="30" customHeight="1"/>
    <row r="25488" ht="30" customHeight="1"/>
    <row r="25489" ht="30" customHeight="1"/>
    <row r="25490" ht="30" customHeight="1"/>
    <row r="25491" ht="30" customHeight="1"/>
    <row r="25492" ht="30" customHeight="1"/>
    <row r="25493" ht="30" customHeight="1"/>
    <row r="25494" ht="30" customHeight="1"/>
    <row r="25495" ht="30" customHeight="1"/>
    <row r="25496" ht="30" customHeight="1"/>
    <row r="25497" ht="30" customHeight="1"/>
    <row r="25498" ht="30" customHeight="1"/>
    <row r="25499" ht="30" customHeight="1"/>
    <row r="25500" ht="30" customHeight="1"/>
    <row r="25501" ht="30" customHeight="1"/>
    <row r="25502" ht="30" customHeight="1"/>
    <row r="25503" ht="30" customHeight="1"/>
    <row r="25504" ht="30" customHeight="1"/>
    <row r="25505" ht="30" customHeight="1"/>
    <row r="25506" ht="30" customHeight="1"/>
    <row r="25507" ht="30" customHeight="1"/>
    <row r="25508" ht="30" customHeight="1"/>
    <row r="25509" ht="30" customHeight="1"/>
    <row r="25510" ht="30" customHeight="1"/>
    <row r="25511" ht="30" customHeight="1"/>
    <row r="25512" ht="30" customHeight="1"/>
    <row r="25513" ht="30" customHeight="1"/>
    <row r="25514" ht="30" customHeight="1"/>
    <row r="25515" ht="30" customHeight="1"/>
    <row r="25516" ht="30" customHeight="1"/>
    <row r="25517" ht="30" customHeight="1"/>
    <row r="25518" ht="30" customHeight="1"/>
    <row r="25519" ht="30" customHeight="1"/>
    <row r="25520" ht="30" customHeight="1"/>
    <row r="25521" ht="30" customHeight="1"/>
    <row r="25522" ht="30" customHeight="1"/>
    <row r="25523" ht="30" customHeight="1"/>
    <row r="25524" ht="30" customHeight="1"/>
    <row r="25525" ht="30" customHeight="1"/>
    <row r="25526" ht="30" customHeight="1"/>
    <row r="25527" ht="30" customHeight="1"/>
    <row r="25528" ht="30" customHeight="1"/>
    <row r="25529" ht="30" customHeight="1"/>
    <row r="25530" ht="30" customHeight="1"/>
    <row r="25531" ht="30" customHeight="1"/>
    <row r="25532" ht="30" customHeight="1"/>
    <row r="25533" ht="30" customHeight="1"/>
    <row r="25534" ht="30" customHeight="1"/>
    <row r="25535" ht="30" customHeight="1"/>
    <row r="25536" ht="30" customHeight="1"/>
    <row r="25537" ht="30" customHeight="1"/>
    <row r="25538" ht="30" customHeight="1"/>
    <row r="25539" ht="30" customHeight="1"/>
    <row r="25540" ht="30" customHeight="1"/>
    <row r="25541" ht="30" customHeight="1"/>
    <row r="25542" ht="30" customHeight="1"/>
    <row r="25543" ht="30" customHeight="1"/>
    <row r="25544" ht="30" customHeight="1"/>
    <row r="25545" ht="30" customHeight="1"/>
    <row r="25546" ht="30" customHeight="1"/>
    <row r="25547" ht="30" customHeight="1"/>
    <row r="25548" ht="30" customHeight="1"/>
    <row r="25549" ht="30" customHeight="1"/>
    <row r="25550" ht="30" customHeight="1"/>
    <row r="25551" ht="30" customHeight="1"/>
    <row r="25552" ht="30" customHeight="1"/>
    <row r="25553" ht="30" customHeight="1"/>
    <row r="25554" ht="30" customHeight="1"/>
    <row r="25555" ht="30" customHeight="1"/>
    <row r="25556" ht="30" customHeight="1"/>
    <row r="25557" ht="30" customHeight="1"/>
    <row r="25558" ht="30" customHeight="1"/>
    <row r="25559" ht="30" customHeight="1"/>
    <row r="25560" ht="30" customHeight="1"/>
    <row r="25561" ht="30" customHeight="1"/>
    <row r="25562" ht="30" customHeight="1"/>
    <row r="25563" ht="30" customHeight="1"/>
    <row r="25564" ht="30" customHeight="1"/>
    <row r="25565" ht="30" customHeight="1"/>
    <row r="25566" ht="30" customHeight="1"/>
    <row r="25567" ht="30" customHeight="1"/>
    <row r="25568" ht="30" customHeight="1"/>
    <row r="25569" ht="30" customHeight="1"/>
    <row r="25570" ht="30" customHeight="1"/>
    <row r="25571" ht="30" customHeight="1"/>
    <row r="25572" ht="30" customHeight="1"/>
    <row r="25573" ht="30" customHeight="1"/>
    <row r="25574" ht="30" customHeight="1"/>
    <row r="25575" ht="30" customHeight="1"/>
    <row r="25576" ht="30" customHeight="1"/>
    <row r="25577" ht="30" customHeight="1"/>
    <row r="25578" ht="30" customHeight="1"/>
    <row r="25579" ht="30" customHeight="1"/>
    <row r="25580" ht="30" customHeight="1"/>
    <row r="25581" ht="30" customHeight="1"/>
    <row r="25582" ht="30" customHeight="1"/>
    <row r="25583" ht="30" customHeight="1"/>
    <row r="25584" ht="30" customHeight="1"/>
    <row r="25585" ht="30" customHeight="1"/>
    <row r="25586" ht="30" customHeight="1"/>
    <row r="25587" ht="30" customHeight="1"/>
    <row r="25588" ht="30" customHeight="1"/>
    <row r="25589" ht="30" customHeight="1"/>
    <row r="25590" ht="30" customHeight="1"/>
    <row r="25591" ht="30" customHeight="1"/>
    <row r="25592" ht="30" customHeight="1"/>
    <row r="25593" ht="30" customHeight="1"/>
    <row r="25594" ht="30" customHeight="1"/>
    <row r="25595" ht="30" customHeight="1"/>
    <row r="25596" ht="30" customHeight="1"/>
    <row r="25597" ht="30" customHeight="1"/>
    <row r="25598" ht="30" customHeight="1"/>
    <row r="25599" ht="30" customHeight="1"/>
    <row r="25600" ht="30" customHeight="1"/>
    <row r="25601" ht="30" customHeight="1"/>
    <row r="25602" ht="30" customHeight="1"/>
    <row r="25603" ht="30" customHeight="1"/>
    <row r="25604" ht="30" customHeight="1"/>
    <row r="25605" ht="30" customHeight="1"/>
    <row r="25606" ht="30" customHeight="1"/>
    <row r="25607" ht="30" customHeight="1"/>
    <row r="25608" ht="30" customHeight="1"/>
    <row r="25609" ht="30" customHeight="1"/>
    <row r="25610" ht="30" customHeight="1"/>
    <row r="25611" ht="30" customHeight="1"/>
    <row r="25612" ht="30" customHeight="1"/>
    <row r="25613" ht="30" customHeight="1"/>
    <row r="25614" ht="30" customHeight="1"/>
    <row r="25615" ht="30" customHeight="1"/>
    <row r="25616" ht="30" customHeight="1"/>
    <row r="25617" ht="30" customHeight="1"/>
    <row r="25618" ht="30" customHeight="1"/>
    <row r="25619" ht="30" customHeight="1"/>
    <row r="25620" ht="30" customHeight="1"/>
    <row r="25621" ht="30" customHeight="1"/>
    <row r="25622" ht="30" customHeight="1"/>
    <row r="25623" ht="30" customHeight="1"/>
    <row r="25624" ht="30" customHeight="1"/>
    <row r="25625" ht="30" customHeight="1"/>
    <row r="25626" ht="30" customHeight="1"/>
    <row r="25627" ht="30" customHeight="1"/>
    <row r="25628" ht="30" customHeight="1"/>
    <row r="25629" ht="30" customHeight="1"/>
    <row r="25630" ht="30" customHeight="1"/>
    <row r="25631" ht="30" customHeight="1"/>
    <row r="25632" ht="30" customHeight="1"/>
    <row r="25633" ht="30" customHeight="1"/>
    <row r="25634" ht="30" customHeight="1"/>
    <row r="25635" ht="30" customHeight="1"/>
    <row r="25636" ht="30" customHeight="1"/>
    <row r="25637" ht="30" customHeight="1"/>
    <row r="25638" ht="30" customHeight="1"/>
    <row r="25639" ht="30" customHeight="1"/>
    <row r="25640" ht="30" customHeight="1"/>
    <row r="25641" ht="30" customHeight="1"/>
    <row r="25642" ht="30" customHeight="1"/>
    <row r="25643" ht="30" customHeight="1"/>
    <row r="25644" ht="30" customHeight="1"/>
    <row r="25645" ht="30" customHeight="1"/>
    <row r="25646" ht="30" customHeight="1"/>
    <row r="25647" ht="30" customHeight="1"/>
    <row r="25648" ht="30" customHeight="1"/>
    <row r="25649" ht="30" customHeight="1"/>
    <row r="25650" ht="30" customHeight="1"/>
    <row r="25651" ht="30" customHeight="1"/>
    <row r="25652" ht="30" customHeight="1"/>
    <row r="25653" ht="30" customHeight="1"/>
    <row r="25654" ht="30" customHeight="1"/>
    <row r="25655" ht="30" customHeight="1"/>
    <row r="25656" ht="30" customHeight="1"/>
    <row r="25657" ht="30" customHeight="1"/>
    <row r="25658" ht="30" customHeight="1"/>
    <row r="25659" ht="30" customHeight="1"/>
    <row r="25660" ht="30" customHeight="1"/>
    <row r="25661" ht="30" customHeight="1"/>
    <row r="25662" ht="30" customHeight="1"/>
    <row r="25663" ht="30" customHeight="1"/>
    <row r="25664" ht="30" customHeight="1"/>
    <row r="25665" ht="30" customHeight="1"/>
    <row r="25666" ht="30" customHeight="1"/>
    <row r="25667" ht="30" customHeight="1"/>
    <row r="25668" ht="30" customHeight="1"/>
    <row r="25669" ht="30" customHeight="1"/>
    <row r="25670" ht="30" customHeight="1"/>
    <row r="25671" ht="30" customHeight="1"/>
    <row r="25672" ht="30" customHeight="1"/>
    <row r="25673" ht="30" customHeight="1"/>
    <row r="25674" ht="30" customHeight="1"/>
    <row r="25675" ht="30" customHeight="1"/>
    <row r="25676" ht="30" customHeight="1"/>
    <row r="25677" ht="30" customHeight="1"/>
    <row r="25678" ht="30" customHeight="1"/>
    <row r="25679" ht="30" customHeight="1"/>
    <row r="25680" ht="30" customHeight="1"/>
    <row r="25681" ht="30" customHeight="1"/>
    <row r="25682" ht="30" customHeight="1"/>
    <row r="25683" ht="30" customHeight="1"/>
    <row r="25684" ht="30" customHeight="1"/>
    <row r="25685" ht="30" customHeight="1"/>
    <row r="25686" ht="30" customHeight="1"/>
    <row r="25687" ht="30" customHeight="1"/>
    <row r="25688" ht="30" customHeight="1"/>
    <row r="25689" ht="30" customHeight="1"/>
    <row r="25690" ht="30" customHeight="1"/>
    <row r="25691" ht="30" customHeight="1"/>
    <row r="25692" ht="30" customHeight="1"/>
    <row r="25693" ht="30" customHeight="1"/>
    <row r="25694" ht="30" customHeight="1"/>
    <row r="25695" ht="30" customHeight="1"/>
    <row r="25696" ht="30" customHeight="1"/>
    <row r="25697" ht="30" customHeight="1"/>
    <row r="25698" ht="30" customHeight="1"/>
    <row r="25699" ht="30" customHeight="1"/>
    <row r="25700" ht="30" customHeight="1"/>
    <row r="25701" ht="30" customHeight="1"/>
    <row r="25702" ht="30" customHeight="1"/>
    <row r="25703" ht="30" customHeight="1"/>
    <row r="25704" ht="30" customHeight="1"/>
    <row r="25705" ht="30" customHeight="1"/>
    <row r="25706" ht="30" customHeight="1"/>
    <row r="25707" ht="30" customHeight="1"/>
    <row r="25708" ht="30" customHeight="1"/>
    <row r="25709" ht="30" customHeight="1"/>
    <row r="25710" ht="30" customHeight="1"/>
    <row r="25711" ht="30" customHeight="1"/>
    <row r="25712" ht="30" customHeight="1"/>
    <row r="25713" ht="30" customHeight="1"/>
    <row r="25714" ht="30" customHeight="1"/>
    <row r="25715" ht="30" customHeight="1"/>
    <row r="25716" ht="30" customHeight="1"/>
    <row r="25717" ht="30" customHeight="1"/>
    <row r="25718" ht="30" customHeight="1"/>
    <row r="25719" ht="30" customHeight="1"/>
    <row r="25720" ht="30" customHeight="1"/>
    <row r="25721" ht="30" customHeight="1"/>
    <row r="25722" ht="30" customHeight="1"/>
    <row r="25723" ht="30" customHeight="1"/>
    <row r="25724" ht="30" customHeight="1"/>
    <row r="25725" ht="30" customHeight="1"/>
    <row r="25726" ht="30" customHeight="1"/>
    <row r="25727" ht="30" customHeight="1"/>
    <row r="25728" ht="30" customHeight="1"/>
    <row r="25729" ht="30" customHeight="1"/>
    <row r="25730" ht="30" customHeight="1"/>
    <row r="25731" ht="30" customHeight="1"/>
    <row r="25732" ht="30" customHeight="1"/>
    <row r="25733" ht="30" customHeight="1"/>
    <row r="25734" ht="30" customHeight="1"/>
    <row r="25735" ht="30" customHeight="1"/>
    <row r="25736" ht="30" customHeight="1"/>
    <row r="25737" ht="30" customHeight="1"/>
    <row r="25738" ht="30" customHeight="1"/>
    <row r="25739" ht="30" customHeight="1"/>
    <row r="25740" ht="30" customHeight="1"/>
    <row r="25741" ht="30" customHeight="1"/>
    <row r="25742" ht="30" customHeight="1"/>
    <row r="25743" ht="30" customHeight="1"/>
    <row r="25744" ht="30" customHeight="1"/>
    <row r="25745" ht="30" customHeight="1"/>
    <row r="25746" ht="30" customHeight="1"/>
    <row r="25747" ht="30" customHeight="1"/>
    <row r="25748" ht="30" customHeight="1"/>
    <row r="25749" ht="30" customHeight="1"/>
    <row r="25750" ht="30" customHeight="1"/>
    <row r="25751" ht="30" customHeight="1"/>
    <row r="25752" ht="30" customHeight="1"/>
    <row r="25753" ht="30" customHeight="1"/>
    <row r="25754" ht="30" customHeight="1"/>
    <row r="25755" ht="30" customHeight="1"/>
    <row r="25756" ht="30" customHeight="1"/>
    <row r="25757" ht="30" customHeight="1"/>
    <row r="25758" ht="30" customHeight="1"/>
    <row r="25759" ht="30" customHeight="1"/>
    <row r="25760" ht="30" customHeight="1"/>
    <row r="25761" ht="30" customHeight="1"/>
    <row r="25762" ht="30" customHeight="1"/>
    <row r="25763" ht="30" customHeight="1"/>
    <row r="25764" ht="30" customHeight="1"/>
    <row r="25765" ht="30" customHeight="1"/>
    <row r="25766" ht="30" customHeight="1"/>
    <row r="25767" ht="30" customHeight="1"/>
    <row r="25768" ht="30" customHeight="1"/>
    <row r="25769" ht="30" customHeight="1"/>
    <row r="25770" ht="30" customHeight="1"/>
    <row r="25771" ht="30" customHeight="1"/>
    <row r="25772" ht="30" customHeight="1"/>
    <row r="25773" ht="30" customHeight="1"/>
    <row r="25774" ht="30" customHeight="1"/>
    <row r="25775" ht="30" customHeight="1"/>
    <row r="25776" ht="30" customHeight="1"/>
    <row r="25777" ht="30" customHeight="1"/>
    <row r="25778" ht="30" customHeight="1"/>
    <row r="25779" ht="30" customHeight="1"/>
    <row r="25780" ht="30" customHeight="1"/>
    <row r="25781" ht="30" customHeight="1"/>
    <row r="25782" ht="30" customHeight="1"/>
    <row r="25783" ht="30" customHeight="1"/>
    <row r="25784" ht="30" customHeight="1"/>
    <row r="25785" ht="30" customHeight="1"/>
    <row r="25786" ht="30" customHeight="1"/>
    <row r="25787" ht="30" customHeight="1"/>
    <row r="25788" ht="30" customHeight="1"/>
    <row r="25789" ht="30" customHeight="1"/>
    <row r="25790" ht="30" customHeight="1"/>
    <row r="25791" ht="30" customHeight="1"/>
    <row r="25792" ht="30" customHeight="1"/>
    <row r="25793" ht="30" customHeight="1"/>
    <row r="25794" ht="30" customHeight="1"/>
    <row r="25795" ht="30" customHeight="1"/>
    <row r="25796" ht="30" customHeight="1"/>
    <row r="25797" ht="30" customHeight="1"/>
    <row r="25798" ht="30" customHeight="1"/>
    <row r="25799" ht="30" customHeight="1"/>
    <row r="25800" ht="30" customHeight="1"/>
    <row r="25801" ht="30" customHeight="1"/>
    <row r="25802" ht="30" customHeight="1"/>
    <row r="25803" ht="30" customHeight="1"/>
    <row r="25804" ht="30" customHeight="1"/>
    <row r="25805" ht="30" customHeight="1"/>
    <row r="25806" ht="30" customHeight="1"/>
    <row r="25807" ht="30" customHeight="1"/>
    <row r="25808" ht="30" customHeight="1"/>
    <row r="25809" ht="30" customHeight="1"/>
    <row r="25810" ht="30" customHeight="1"/>
    <row r="25811" ht="30" customHeight="1"/>
    <row r="25812" ht="30" customHeight="1"/>
    <row r="25813" ht="30" customHeight="1"/>
    <row r="25814" ht="30" customHeight="1"/>
    <row r="25815" ht="30" customHeight="1"/>
    <row r="25816" ht="30" customHeight="1"/>
    <row r="25817" ht="30" customHeight="1"/>
    <row r="25818" ht="30" customHeight="1"/>
    <row r="25819" ht="30" customHeight="1"/>
    <row r="25820" ht="30" customHeight="1"/>
    <row r="25821" ht="30" customHeight="1"/>
    <row r="25822" ht="30" customHeight="1"/>
    <row r="25823" ht="30" customHeight="1"/>
    <row r="25824" ht="30" customHeight="1"/>
    <row r="25825" ht="30" customHeight="1"/>
    <row r="25826" ht="30" customHeight="1"/>
    <row r="25827" ht="30" customHeight="1"/>
    <row r="25828" ht="30" customHeight="1"/>
    <row r="25829" ht="30" customHeight="1"/>
    <row r="25830" ht="30" customHeight="1"/>
    <row r="25831" ht="30" customHeight="1"/>
    <row r="25832" ht="30" customHeight="1"/>
    <row r="25833" ht="30" customHeight="1"/>
    <row r="25834" ht="30" customHeight="1"/>
    <row r="25835" ht="30" customHeight="1"/>
    <row r="25836" ht="30" customHeight="1"/>
    <row r="25837" ht="30" customHeight="1"/>
    <row r="25838" ht="30" customHeight="1"/>
    <row r="25839" ht="30" customHeight="1"/>
    <row r="25840" ht="30" customHeight="1"/>
    <row r="25841" ht="30" customHeight="1"/>
    <row r="25842" ht="30" customHeight="1"/>
    <row r="25843" ht="30" customHeight="1"/>
    <row r="25844" ht="30" customHeight="1"/>
    <row r="25845" ht="30" customHeight="1"/>
    <row r="25846" ht="30" customHeight="1"/>
    <row r="25847" ht="30" customHeight="1"/>
    <row r="25848" ht="30" customHeight="1"/>
    <row r="25849" ht="30" customHeight="1"/>
    <row r="25850" ht="30" customHeight="1"/>
    <row r="25851" ht="30" customHeight="1"/>
    <row r="25852" ht="30" customHeight="1"/>
    <row r="25853" ht="30" customHeight="1"/>
    <row r="25854" ht="30" customHeight="1"/>
    <row r="25855" ht="30" customHeight="1"/>
    <row r="25856" ht="30" customHeight="1"/>
    <row r="25857" ht="30" customHeight="1"/>
    <row r="25858" ht="30" customHeight="1"/>
    <row r="25859" ht="30" customHeight="1"/>
    <row r="25860" ht="30" customHeight="1"/>
    <row r="25861" ht="30" customHeight="1"/>
    <row r="25862" ht="30" customHeight="1"/>
    <row r="25863" ht="30" customHeight="1"/>
    <row r="25864" ht="30" customHeight="1"/>
    <row r="25865" ht="30" customHeight="1"/>
    <row r="25866" ht="30" customHeight="1"/>
    <row r="25867" ht="30" customHeight="1"/>
    <row r="25868" ht="30" customHeight="1"/>
    <row r="25869" ht="30" customHeight="1"/>
    <row r="25870" ht="30" customHeight="1"/>
    <row r="25871" ht="30" customHeight="1"/>
    <row r="25872" ht="30" customHeight="1"/>
    <row r="25873" ht="30" customHeight="1"/>
    <row r="25874" ht="30" customHeight="1"/>
    <row r="25875" ht="30" customHeight="1"/>
    <row r="25876" ht="30" customHeight="1"/>
    <row r="25877" ht="30" customHeight="1"/>
    <row r="25878" ht="30" customHeight="1"/>
    <row r="25879" ht="30" customHeight="1"/>
    <row r="25880" ht="30" customHeight="1"/>
    <row r="25881" ht="30" customHeight="1"/>
    <row r="25882" ht="30" customHeight="1"/>
    <row r="25883" ht="30" customHeight="1"/>
    <row r="25884" ht="30" customHeight="1"/>
    <row r="25885" ht="30" customHeight="1"/>
    <row r="25886" ht="30" customHeight="1"/>
    <row r="25887" ht="30" customHeight="1"/>
    <row r="25888" ht="30" customHeight="1"/>
    <row r="25889" ht="30" customHeight="1"/>
    <row r="25890" ht="30" customHeight="1"/>
    <row r="25891" ht="30" customHeight="1"/>
    <row r="25892" ht="30" customHeight="1"/>
    <row r="25893" ht="30" customHeight="1"/>
    <row r="25894" ht="30" customHeight="1"/>
    <row r="25895" ht="30" customHeight="1"/>
    <row r="25896" ht="30" customHeight="1"/>
    <row r="25897" ht="30" customHeight="1"/>
    <row r="25898" ht="30" customHeight="1"/>
    <row r="25899" ht="30" customHeight="1"/>
    <row r="25900" ht="30" customHeight="1"/>
    <row r="25901" ht="30" customHeight="1"/>
    <row r="25902" ht="30" customHeight="1"/>
    <row r="25903" ht="30" customHeight="1"/>
    <row r="25904" ht="30" customHeight="1"/>
    <row r="25905" ht="30" customHeight="1"/>
    <row r="25906" ht="30" customHeight="1"/>
    <row r="25907" ht="30" customHeight="1"/>
    <row r="25908" ht="30" customHeight="1"/>
    <row r="25909" ht="30" customHeight="1"/>
    <row r="25910" ht="30" customHeight="1"/>
    <row r="25911" ht="30" customHeight="1"/>
    <row r="25912" ht="30" customHeight="1"/>
    <row r="25913" ht="30" customHeight="1"/>
    <row r="25914" ht="30" customHeight="1"/>
    <row r="25915" ht="30" customHeight="1"/>
    <row r="25916" ht="30" customHeight="1"/>
    <row r="25917" ht="30" customHeight="1"/>
    <row r="25918" ht="30" customHeight="1"/>
    <row r="25919" ht="30" customHeight="1"/>
    <row r="25920" ht="30" customHeight="1"/>
    <row r="25921" ht="30" customHeight="1"/>
    <row r="25922" ht="30" customHeight="1"/>
    <row r="25923" ht="30" customHeight="1"/>
    <row r="25924" ht="30" customHeight="1"/>
    <row r="25925" ht="30" customHeight="1"/>
    <row r="25926" ht="30" customHeight="1"/>
    <row r="25927" ht="30" customHeight="1"/>
    <row r="25928" ht="30" customHeight="1"/>
    <row r="25929" ht="30" customHeight="1"/>
    <row r="25930" ht="30" customHeight="1"/>
    <row r="25931" ht="30" customHeight="1"/>
    <row r="25932" ht="30" customHeight="1"/>
    <row r="25933" ht="30" customHeight="1"/>
    <row r="25934" ht="30" customHeight="1"/>
    <row r="25935" ht="30" customHeight="1"/>
    <row r="25936" ht="30" customHeight="1"/>
    <row r="25937" ht="30" customHeight="1"/>
    <row r="25938" ht="30" customHeight="1"/>
    <row r="25939" ht="30" customHeight="1"/>
    <row r="25940" ht="30" customHeight="1"/>
    <row r="25941" ht="30" customHeight="1"/>
    <row r="25942" ht="30" customHeight="1"/>
    <row r="25943" ht="30" customHeight="1"/>
    <row r="25944" ht="30" customHeight="1"/>
    <row r="25945" ht="30" customHeight="1"/>
    <row r="25946" ht="30" customHeight="1"/>
    <row r="25947" ht="30" customHeight="1"/>
    <row r="25948" ht="30" customHeight="1"/>
    <row r="25949" ht="30" customHeight="1"/>
    <row r="25950" ht="30" customHeight="1"/>
    <row r="25951" ht="30" customHeight="1"/>
    <row r="25952" ht="30" customHeight="1"/>
    <row r="25953" ht="30" customHeight="1"/>
    <row r="25954" ht="30" customHeight="1"/>
    <row r="25955" ht="30" customHeight="1"/>
    <row r="25956" ht="30" customHeight="1"/>
    <row r="25957" ht="30" customHeight="1"/>
    <row r="25958" ht="30" customHeight="1"/>
    <row r="25959" ht="30" customHeight="1"/>
    <row r="25960" ht="30" customHeight="1"/>
    <row r="25961" ht="30" customHeight="1"/>
    <row r="25962" ht="30" customHeight="1"/>
    <row r="25963" ht="30" customHeight="1"/>
    <row r="25964" ht="30" customHeight="1"/>
    <row r="25965" ht="30" customHeight="1"/>
    <row r="25966" ht="30" customHeight="1"/>
    <row r="25967" ht="30" customHeight="1"/>
    <row r="25968" ht="30" customHeight="1"/>
    <row r="25969" ht="30" customHeight="1"/>
    <row r="25970" ht="30" customHeight="1"/>
    <row r="25971" ht="30" customHeight="1"/>
    <row r="25972" ht="30" customHeight="1"/>
    <row r="25973" ht="30" customHeight="1"/>
    <row r="25974" ht="30" customHeight="1"/>
    <row r="25975" ht="30" customHeight="1"/>
    <row r="25976" ht="30" customHeight="1"/>
    <row r="25977" ht="30" customHeight="1"/>
    <row r="25978" ht="30" customHeight="1"/>
    <row r="25979" ht="30" customHeight="1"/>
    <row r="25980" ht="30" customHeight="1"/>
    <row r="25981" ht="30" customHeight="1"/>
    <row r="25982" ht="30" customHeight="1"/>
    <row r="25983" ht="30" customHeight="1"/>
    <row r="25984" ht="30" customHeight="1"/>
    <row r="25985" ht="30" customHeight="1"/>
    <row r="25986" ht="30" customHeight="1"/>
    <row r="25987" ht="30" customHeight="1"/>
    <row r="25988" ht="30" customHeight="1"/>
    <row r="25989" ht="30" customHeight="1"/>
    <row r="25990" ht="30" customHeight="1"/>
    <row r="25991" ht="30" customHeight="1"/>
    <row r="25992" ht="30" customHeight="1"/>
    <row r="25993" ht="30" customHeight="1"/>
    <row r="25994" ht="30" customHeight="1"/>
    <row r="25995" ht="30" customHeight="1"/>
    <row r="25996" ht="30" customHeight="1"/>
    <row r="25997" ht="30" customHeight="1"/>
    <row r="25998" ht="30" customHeight="1"/>
    <row r="25999" ht="30" customHeight="1"/>
    <row r="26000" ht="30" customHeight="1"/>
    <row r="26001" ht="30" customHeight="1"/>
    <row r="26002" ht="30" customHeight="1"/>
    <row r="26003" ht="30" customHeight="1"/>
    <row r="26004" ht="30" customHeight="1"/>
    <row r="26005" ht="30" customHeight="1"/>
    <row r="26006" ht="30" customHeight="1"/>
    <row r="26007" ht="30" customHeight="1"/>
    <row r="26008" ht="30" customHeight="1"/>
    <row r="26009" ht="30" customHeight="1"/>
    <row r="26010" ht="30" customHeight="1"/>
    <row r="26011" ht="30" customHeight="1"/>
    <row r="26012" ht="30" customHeight="1"/>
    <row r="26013" ht="30" customHeight="1"/>
    <row r="26014" ht="30" customHeight="1"/>
    <row r="26015" ht="30" customHeight="1"/>
    <row r="26016" ht="30" customHeight="1"/>
    <row r="26017" ht="30" customHeight="1"/>
    <row r="26018" ht="30" customHeight="1"/>
    <row r="26019" ht="30" customHeight="1"/>
    <row r="26020" ht="30" customHeight="1"/>
    <row r="26021" ht="30" customHeight="1"/>
    <row r="26022" ht="30" customHeight="1"/>
    <row r="26023" ht="30" customHeight="1"/>
    <row r="26024" ht="30" customHeight="1"/>
    <row r="26025" ht="30" customHeight="1"/>
    <row r="26026" ht="30" customHeight="1"/>
    <row r="26027" ht="30" customHeight="1"/>
    <row r="26028" ht="30" customHeight="1"/>
    <row r="26029" ht="30" customHeight="1"/>
    <row r="26030" ht="30" customHeight="1"/>
    <row r="26031" ht="30" customHeight="1"/>
    <row r="26032" ht="30" customHeight="1"/>
    <row r="26033" ht="30" customHeight="1"/>
    <row r="26034" ht="30" customHeight="1"/>
    <row r="26035" ht="30" customHeight="1"/>
    <row r="26036" ht="30" customHeight="1"/>
    <row r="26037" ht="30" customHeight="1"/>
    <row r="26038" ht="30" customHeight="1"/>
    <row r="26039" ht="30" customHeight="1"/>
    <row r="26040" ht="30" customHeight="1"/>
    <row r="26041" ht="30" customHeight="1"/>
    <row r="26042" ht="30" customHeight="1"/>
    <row r="26043" ht="30" customHeight="1"/>
    <row r="26044" ht="30" customHeight="1"/>
    <row r="26045" ht="30" customHeight="1"/>
    <row r="26046" ht="30" customHeight="1"/>
    <row r="26047" ht="30" customHeight="1"/>
    <row r="26048" ht="30" customHeight="1"/>
    <row r="26049" ht="30" customHeight="1"/>
    <row r="26050" ht="30" customHeight="1"/>
    <row r="26051" ht="30" customHeight="1"/>
    <row r="26052" ht="30" customHeight="1"/>
    <row r="26053" ht="30" customHeight="1"/>
    <row r="26054" ht="30" customHeight="1"/>
    <row r="26055" ht="30" customHeight="1"/>
    <row r="26056" ht="30" customHeight="1"/>
    <row r="26057" ht="30" customHeight="1"/>
    <row r="26058" ht="30" customHeight="1"/>
    <row r="26059" ht="30" customHeight="1"/>
    <row r="26060" ht="30" customHeight="1"/>
    <row r="26061" ht="30" customHeight="1"/>
    <row r="26062" ht="30" customHeight="1"/>
    <row r="26063" ht="30" customHeight="1"/>
    <row r="26064" ht="30" customHeight="1"/>
    <row r="26065" ht="30" customHeight="1"/>
    <row r="26066" ht="30" customHeight="1"/>
    <row r="26067" ht="30" customHeight="1"/>
    <row r="26068" ht="30" customHeight="1"/>
    <row r="26069" ht="30" customHeight="1"/>
    <row r="26070" ht="30" customHeight="1"/>
    <row r="26071" ht="30" customHeight="1"/>
    <row r="26072" ht="30" customHeight="1"/>
    <row r="26073" ht="30" customHeight="1"/>
    <row r="26074" ht="30" customHeight="1"/>
    <row r="26075" ht="30" customHeight="1"/>
    <row r="26076" ht="30" customHeight="1"/>
    <row r="26077" ht="30" customHeight="1"/>
    <row r="26078" ht="30" customHeight="1"/>
    <row r="26079" ht="30" customHeight="1"/>
    <row r="26080" ht="30" customHeight="1"/>
    <row r="26081" ht="30" customHeight="1"/>
    <row r="26082" ht="30" customHeight="1"/>
    <row r="26083" ht="30" customHeight="1"/>
    <row r="26084" ht="30" customHeight="1"/>
    <row r="26085" ht="30" customHeight="1"/>
    <row r="26086" ht="30" customHeight="1"/>
    <row r="26087" ht="30" customHeight="1"/>
    <row r="26088" ht="30" customHeight="1"/>
    <row r="26089" ht="30" customHeight="1"/>
    <row r="26090" ht="30" customHeight="1"/>
    <row r="26091" ht="30" customHeight="1"/>
    <row r="26092" ht="30" customHeight="1"/>
    <row r="26093" ht="30" customHeight="1"/>
    <row r="26094" ht="30" customHeight="1"/>
    <row r="26095" ht="30" customHeight="1"/>
    <row r="26096" ht="30" customHeight="1"/>
    <row r="26097" ht="30" customHeight="1"/>
    <row r="26098" ht="30" customHeight="1"/>
    <row r="26099" ht="30" customHeight="1"/>
    <row r="26100" ht="30" customHeight="1"/>
    <row r="26101" ht="30" customHeight="1"/>
    <row r="26102" ht="30" customHeight="1"/>
    <row r="26103" ht="30" customHeight="1"/>
    <row r="26104" ht="30" customHeight="1"/>
    <row r="26105" ht="30" customHeight="1"/>
    <row r="26106" ht="30" customHeight="1"/>
    <row r="26107" ht="30" customHeight="1"/>
    <row r="26108" ht="30" customHeight="1"/>
    <row r="26109" ht="30" customHeight="1"/>
    <row r="26110" ht="30" customHeight="1"/>
    <row r="26111" ht="30" customHeight="1"/>
    <row r="26112" ht="30" customHeight="1"/>
    <row r="26113" ht="30" customHeight="1"/>
    <row r="26114" ht="30" customHeight="1"/>
    <row r="26115" ht="30" customHeight="1"/>
    <row r="26116" ht="30" customHeight="1"/>
    <row r="26117" ht="30" customHeight="1"/>
    <row r="26118" ht="30" customHeight="1"/>
    <row r="26119" ht="30" customHeight="1"/>
    <row r="26120" ht="30" customHeight="1"/>
    <row r="26121" ht="30" customHeight="1"/>
    <row r="26122" ht="30" customHeight="1"/>
    <row r="26123" ht="30" customHeight="1"/>
    <row r="26124" ht="30" customHeight="1"/>
    <row r="26125" ht="30" customHeight="1"/>
    <row r="26126" ht="30" customHeight="1"/>
    <row r="26127" ht="30" customHeight="1"/>
    <row r="26128" ht="30" customHeight="1"/>
    <row r="26129" ht="30" customHeight="1"/>
    <row r="26130" ht="30" customHeight="1"/>
    <row r="26131" ht="30" customHeight="1"/>
    <row r="26132" ht="30" customHeight="1"/>
    <row r="26133" ht="30" customHeight="1"/>
    <row r="26134" ht="30" customHeight="1"/>
    <row r="26135" ht="30" customHeight="1"/>
    <row r="26136" ht="30" customHeight="1"/>
    <row r="26137" ht="30" customHeight="1"/>
    <row r="26138" ht="30" customHeight="1"/>
    <row r="26139" ht="30" customHeight="1"/>
    <row r="26140" ht="30" customHeight="1"/>
    <row r="26141" ht="30" customHeight="1"/>
    <row r="26142" ht="30" customHeight="1"/>
    <row r="26143" ht="30" customHeight="1"/>
    <row r="26144" ht="30" customHeight="1"/>
    <row r="26145" ht="30" customHeight="1"/>
    <row r="26146" ht="30" customHeight="1"/>
    <row r="26147" ht="30" customHeight="1"/>
    <row r="26148" ht="30" customHeight="1"/>
    <row r="26149" ht="30" customHeight="1"/>
    <row r="26150" ht="30" customHeight="1"/>
    <row r="26151" ht="30" customHeight="1"/>
    <row r="26152" ht="30" customHeight="1"/>
    <row r="26153" ht="30" customHeight="1"/>
    <row r="26154" ht="30" customHeight="1"/>
    <row r="26155" ht="30" customHeight="1"/>
    <row r="26156" ht="30" customHeight="1"/>
    <row r="26157" ht="30" customHeight="1"/>
    <row r="26158" ht="30" customHeight="1"/>
    <row r="26159" ht="30" customHeight="1"/>
    <row r="26160" ht="30" customHeight="1"/>
    <row r="26161" ht="30" customHeight="1"/>
    <row r="26162" ht="30" customHeight="1"/>
    <row r="26163" ht="30" customHeight="1"/>
    <row r="26164" ht="30" customHeight="1"/>
    <row r="26165" ht="30" customHeight="1"/>
    <row r="26166" ht="30" customHeight="1"/>
    <row r="26167" ht="30" customHeight="1"/>
    <row r="26168" ht="30" customHeight="1"/>
    <row r="26169" ht="30" customHeight="1"/>
    <row r="26170" ht="30" customHeight="1"/>
    <row r="26171" ht="30" customHeight="1"/>
    <row r="26172" ht="30" customHeight="1"/>
    <row r="26173" ht="30" customHeight="1"/>
    <row r="26174" ht="30" customHeight="1"/>
    <row r="26175" ht="30" customHeight="1"/>
    <row r="26176" ht="30" customHeight="1"/>
    <row r="26177" ht="30" customHeight="1"/>
    <row r="26178" ht="30" customHeight="1"/>
    <row r="26179" ht="30" customHeight="1"/>
    <row r="26180" ht="30" customHeight="1"/>
    <row r="26181" ht="30" customHeight="1"/>
    <row r="26182" ht="30" customHeight="1"/>
    <row r="26183" ht="30" customHeight="1"/>
    <row r="26184" ht="30" customHeight="1"/>
    <row r="26185" ht="30" customHeight="1"/>
    <row r="26186" ht="30" customHeight="1"/>
    <row r="26187" ht="30" customHeight="1"/>
    <row r="26188" ht="30" customHeight="1"/>
    <row r="26189" ht="30" customHeight="1"/>
    <row r="26190" ht="30" customHeight="1"/>
    <row r="26191" ht="30" customHeight="1"/>
    <row r="26192" ht="30" customHeight="1"/>
    <row r="26193" ht="30" customHeight="1"/>
    <row r="26194" ht="30" customHeight="1"/>
    <row r="26195" ht="30" customHeight="1"/>
    <row r="26196" ht="30" customHeight="1"/>
    <row r="26197" ht="30" customHeight="1"/>
    <row r="26198" ht="30" customHeight="1"/>
    <row r="26199" ht="30" customHeight="1"/>
    <row r="26200" ht="30" customHeight="1"/>
    <row r="26201" ht="30" customHeight="1"/>
    <row r="26202" ht="30" customHeight="1"/>
    <row r="26203" ht="30" customHeight="1"/>
    <row r="26204" ht="30" customHeight="1"/>
    <row r="26205" ht="30" customHeight="1"/>
    <row r="26206" ht="30" customHeight="1"/>
    <row r="26207" ht="30" customHeight="1"/>
    <row r="26208" ht="30" customHeight="1"/>
    <row r="26209" ht="30" customHeight="1"/>
    <row r="26210" ht="30" customHeight="1"/>
    <row r="26211" ht="30" customHeight="1"/>
    <row r="26212" ht="30" customHeight="1"/>
    <row r="26213" ht="30" customHeight="1"/>
    <row r="26214" ht="30" customHeight="1"/>
    <row r="26215" ht="30" customHeight="1"/>
    <row r="26216" ht="30" customHeight="1"/>
    <row r="26217" ht="30" customHeight="1"/>
    <row r="26218" ht="30" customHeight="1"/>
    <row r="26219" ht="30" customHeight="1"/>
    <row r="26220" ht="30" customHeight="1"/>
    <row r="26221" ht="30" customHeight="1"/>
    <row r="26222" ht="30" customHeight="1"/>
    <row r="26223" ht="30" customHeight="1"/>
    <row r="26224" ht="30" customHeight="1"/>
    <row r="26225" ht="30" customHeight="1"/>
    <row r="26226" ht="30" customHeight="1"/>
    <row r="26227" ht="30" customHeight="1"/>
    <row r="26228" ht="30" customHeight="1"/>
    <row r="26229" ht="30" customHeight="1"/>
    <row r="26230" ht="30" customHeight="1"/>
    <row r="26231" ht="30" customHeight="1"/>
    <row r="26232" ht="30" customHeight="1"/>
    <row r="26233" ht="30" customHeight="1"/>
    <row r="26234" ht="30" customHeight="1"/>
    <row r="26235" ht="30" customHeight="1"/>
    <row r="26236" ht="30" customHeight="1"/>
    <row r="26237" ht="30" customHeight="1"/>
    <row r="26238" ht="30" customHeight="1"/>
    <row r="26239" ht="30" customHeight="1"/>
    <row r="26240" ht="30" customHeight="1"/>
    <row r="26241" ht="30" customHeight="1"/>
    <row r="26242" ht="30" customHeight="1"/>
    <row r="26243" ht="30" customHeight="1"/>
    <row r="26244" ht="30" customHeight="1"/>
    <row r="26245" ht="30" customHeight="1"/>
    <row r="26246" ht="30" customHeight="1"/>
    <row r="26247" ht="30" customHeight="1"/>
    <row r="26248" ht="30" customHeight="1"/>
    <row r="26249" ht="30" customHeight="1"/>
    <row r="26250" ht="30" customHeight="1"/>
    <row r="26251" ht="30" customHeight="1"/>
    <row r="26252" ht="30" customHeight="1"/>
    <row r="26253" ht="30" customHeight="1"/>
    <row r="26254" ht="30" customHeight="1"/>
    <row r="26255" ht="30" customHeight="1"/>
    <row r="26256" ht="30" customHeight="1"/>
    <row r="26257" ht="30" customHeight="1"/>
    <row r="26258" ht="30" customHeight="1"/>
    <row r="26259" ht="30" customHeight="1"/>
    <row r="26260" ht="30" customHeight="1"/>
    <row r="26261" ht="30" customHeight="1"/>
    <row r="26262" ht="30" customHeight="1"/>
    <row r="26263" ht="30" customHeight="1"/>
    <row r="26264" ht="30" customHeight="1"/>
    <row r="26265" ht="30" customHeight="1"/>
    <row r="26266" ht="30" customHeight="1"/>
    <row r="26267" ht="30" customHeight="1"/>
    <row r="26268" ht="30" customHeight="1"/>
    <row r="26269" ht="30" customHeight="1"/>
    <row r="26270" ht="30" customHeight="1"/>
    <row r="26271" ht="30" customHeight="1"/>
    <row r="26272" ht="30" customHeight="1"/>
    <row r="26273" ht="30" customHeight="1"/>
    <row r="26274" ht="30" customHeight="1"/>
    <row r="26275" ht="30" customHeight="1"/>
    <row r="26276" ht="30" customHeight="1"/>
    <row r="26277" ht="30" customHeight="1"/>
    <row r="26278" ht="30" customHeight="1"/>
    <row r="26279" ht="30" customHeight="1"/>
    <row r="26280" ht="30" customHeight="1"/>
    <row r="26281" ht="30" customHeight="1"/>
    <row r="26282" ht="30" customHeight="1"/>
    <row r="26283" ht="30" customHeight="1"/>
    <row r="26284" ht="30" customHeight="1"/>
    <row r="26285" ht="30" customHeight="1"/>
    <row r="26286" ht="30" customHeight="1"/>
    <row r="26287" ht="30" customHeight="1"/>
    <row r="26288" ht="30" customHeight="1"/>
    <row r="26289" ht="30" customHeight="1"/>
    <row r="26290" ht="30" customHeight="1"/>
    <row r="26291" ht="30" customHeight="1"/>
    <row r="26292" ht="30" customHeight="1"/>
    <row r="26293" ht="30" customHeight="1"/>
    <row r="26294" ht="30" customHeight="1"/>
    <row r="26295" ht="30" customHeight="1"/>
    <row r="26296" ht="30" customHeight="1"/>
    <row r="26297" ht="30" customHeight="1"/>
    <row r="26298" ht="30" customHeight="1"/>
    <row r="26299" ht="30" customHeight="1"/>
    <row r="26300" ht="30" customHeight="1"/>
    <row r="26301" ht="30" customHeight="1"/>
    <row r="26302" ht="30" customHeight="1"/>
    <row r="26303" ht="30" customHeight="1"/>
    <row r="26304" ht="30" customHeight="1"/>
    <row r="26305" ht="30" customHeight="1"/>
    <row r="26306" ht="30" customHeight="1"/>
    <row r="26307" ht="30" customHeight="1"/>
    <row r="26308" ht="30" customHeight="1"/>
    <row r="26309" ht="30" customHeight="1"/>
    <row r="26310" ht="30" customHeight="1"/>
    <row r="26311" ht="30" customHeight="1"/>
    <row r="26312" ht="30" customHeight="1"/>
    <row r="26313" ht="30" customHeight="1"/>
    <row r="26314" ht="30" customHeight="1"/>
    <row r="26315" ht="30" customHeight="1"/>
    <row r="26316" ht="30" customHeight="1"/>
    <row r="26317" ht="30" customHeight="1"/>
    <row r="26318" ht="30" customHeight="1"/>
    <row r="26319" ht="30" customHeight="1"/>
    <row r="26320" ht="30" customHeight="1"/>
    <row r="26321" ht="30" customHeight="1"/>
    <row r="26322" ht="30" customHeight="1"/>
    <row r="26323" ht="30" customHeight="1"/>
    <row r="26324" ht="30" customHeight="1"/>
    <row r="26325" ht="30" customHeight="1"/>
    <row r="26326" ht="30" customHeight="1"/>
    <row r="26327" ht="30" customHeight="1"/>
    <row r="26328" ht="30" customHeight="1"/>
    <row r="26329" ht="30" customHeight="1"/>
    <row r="26330" ht="30" customHeight="1"/>
    <row r="26331" ht="30" customHeight="1"/>
    <row r="26332" ht="30" customHeight="1"/>
    <row r="26333" ht="30" customHeight="1"/>
    <row r="26334" ht="30" customHeight="1"/>
    <row r="26335" ht="30" customHeight="1"/>
    <row r="26336" ht="30" customHeight="1"/>
    <row r="26337" ht="30" customHeight="1"/>
    <row r="26338" ht="30" customHeight="1"/>
    <row r="26339" ht="30" customHeight="1"/>
    <row r="26340" ht="30" customHeight="1"/>
    <row r="26341" ht="30" customHeight="1"/>
    <row r="26342" ht="30" customHeight="1"/>
    <row r="26343" ht="30" customHeight="1"/>
    <row r="26344" ht="30" customHeight="1"/>
    <row r="26345" ht="30" customHeight="1"/>
    <row r="26346" ht="30" customHeight="1"/>
    <row r="26347" ht="30" customHeight="1"/>
    <row r="26348" ht="30" customHeight="1"/>
    <row r="26349" ht="30" customHeight="1"/>
    <row r="26350" ht="30" customHeight="1"/>
    <row r="26351" ht="30" customHeight="1"/>
    <row r="26352" ht="30" customHeight="1"/>
    <row r="26353" ht="30" customHeight="1"/>
    <row r="26354" ht="30" customHeight="1"/>
    <row r="26355" ht="30" customHeight="1"/>
    <row r="26356" ht="30" customHeight="1"/>
    <row r="26357" ht="30" customHeight="1"/>
    <row r="26358" ht="30" customHeight="1"/>
    <row r="26359" ht="30" customHeight="1"/>
    <row r="26360" ht="30" customHeight="1"/>
    <row r="26361" ht="30" customHeight="1"/>
    <row r="26362" ht="30" customHeight="1"/>
    <row r="26363" ht="30" customHeight="1"/>
    <row r="26364" ht="30" customHeight="1"/>
    <row r="26365" ht="30" customHeight="1"/>
    <row r="26366" ht="30" customHeight="1"/>
    <row r="26367" ht="30" customHeight="1"/>
    <row r="26368" ht="30" customHeight="1"/>
    <row r="26369" ht="30" customHeight="1"/>
    <row r="26370" ht="30" customHeight="1"/>
    <row r="26371" ht="30" customHeight="1"/>
    <row r="26372" ht="30" customHeight="1"/>
    <row r="26373" ht="30" customHeight="1"/>
    <row r="26374" ht="30" customHeight="1"/>
    <row r="26375" ht="30" customHeight="1"/>
    <row r="26376" ht="30" customHeight="1"/>
    <row r="26377" ht="30" customHeight="1"/>
    <row r="26378" ht="30" customHeight="1"/>
    <row r="26379" ht="30" customHeight="1"/>
    <row r="26380" ht="30" customHeight="1"/>
    <row r="26381" ht="30" customHeight="1"/>
    <row r="26382" ht="30" customHeight="1"/>
    <row r="26383" ht="30" customHeight="1"/>
    <row r="26384" ht="30" customHeight="1"/>
    <row r="26385" ht="30" customHeight="1"/>
    <row r="26386" ht="30" customHeight="1"/>
    <row r="26387" ht="30" customHeight="1"/>
    <row r="26388" ht="30" customHeight="1"/>
    <row r="26389" ht="30" customHeight="1"/>
    <row r="26390" ht="30" customHeight="1"/>
    <row r="26391" ht="30" customHeight="1"/>
    <row r="26392" ht="30" customHeight="1"/>
    <row r="26393" ht="30" customHeight="1"/>
    <row r="26394" ht="30" customHeight="1"/>
    <row r="26395" ht="30" customHeight="1"/>
    <row r="26396" ht="30" customHeight="1"/>
    <row r="26397" ht="30" customHeight="1"/>
    <row r="26398" ht="30" customHeight="1"/>
    <row r="26399" ht="30" customHeight="1"/>
    <row r="26400" ht="30" customHeight="1"/>
    <row r="26401" ht="30" customHeight="1"/>
    <row r="26402" ht="30" customHeight="1"/>
    <row r="26403" ht="30" customHeight="1"/>
    <row r="26404" ht="30" customHeight="1"/>
    <row r="26405" ht="30" customHeight="1"/>
    <row r="26406" ht="30" customHeight="1"/>
    <row r="26407" ht="30" customHeight="1"/>
    <row r="26408" ht="30" customHeight="1"/>
    <row r="26409" ht="30" customHeight="1"/>
    <row r="26410" ht="30" customHeight="1"/>
    <row r="26411" ht="30" customHeight="1"/>
    <row r="26412" ht="30" customHeight="1"/>
    <row r="26413" ht="30" customHeight="1"/>
    <row r="26414" ht="30" customHeight="1"/>
    <row r="26415" ht="30" customHeight="1"/>
    <row r="26416" ht="30" customHeight="1"/>
    <row r="26417" ht="30" customHeight="1"/>
    <row r="26418" ht="30" customHeight="1"/>
    <row r="26419" ht="30" customHeight="1"/>
    <row r="26420" ht="30" customHeight="1"/>
    <row r="26421" ht="30" customHeight="1"/>
    <row r="26422" ht="30" customHeight="1"/>
    <row r="26423" ht="30" customHeight="1"/>
    <row r="26424" ht="30" customHeight="1"/>
    <row r="26425" ht="30" customHeight="1"/>
    <row r="26426" ht="30" customHeight="1"/>
    <row r="26427" ht="30" customHeight="1"/>
    <row r="26428" ht="30" customHeight="1"/>
    <row r="26429" ht="30" customHeight="1"/>
    <row r="26430" ht="30" customHeight="1"/>
    <row r="26431" ht="30" customHeight="1"/>
    <row r="26432" ht="30" customHeight="1"/>
    <row r="26433" ht="30" customHeight="1"/>
    <row r="26434" ht="30" customHeight="1"/>
    <row r="26435" ht="30" customHeight="1"/>
    <row r="26436" ht="30" customHeight="1"/>
    <row r="26437" ht="30" customHeight="1"/>
    <row r="26438" ht="30" customHeight="1"/>
    <row r="26439" ht="30" customHeight="1"/>
    <row r="26440" ht="30" customHeight="1"/>
    <row r="26441" ht="30" customHeight="1"/>
    <row r="26442" ht="30" customHeight="1"/>
    <row r="26443" ht="30" customHeight="1"/>
    <row r="26444" ht="30" customHeight="1"/>
    <row r="26445" ht="30" customHeight="1"/>
    <row r="26446" ht="30" customHeight="1"/>
    <row r="26447" ht="30" customHeight="1"/>
    <row r="26448" ht="30" customHeight="1"/>
    <row r="26449" ht="30" customHeight="1"/>
    <row r="26450" ht="30" customHeight="1"/>
    <row r="26451" ht="30" customHeight="1"/>
    <row r="26452" ht="30" customHeight="1"/>
    <row r="26453" ht="30" customHeight="1"/>
    <row r="26454" ht="30" customHeight="1"/>
    <row r="26455" ht="30" customHeight="1"/>
    <row r="26456" ht="30" customHeight="1"/>
    <row r="26457" ht="30" customHeight="1"/>
    <row r="26458" ht="30" customHeight="1"/>
    <row r="26459" ht="30" customHeight="1"/>
    <row r="26460" ht="30" customHeight="1"/>
    <row r="26461" ht="30" customHeight="1"/>
    <row r="26462" ht="30" customHeight="1"/>
    <row r="26463" ht="30" customHeight="1"/>
    <row r="26464" ht="30" customHeight="1"/>
    <row r="26465" ht="30" customHeight="1"/>
    <row r="26466" ht="30" customHeight="1"/>
    <row r="26467" ht="30" customHeight="1"/>
    <row r="26468" ht="30" customHeight="1"/>
    <row r="26469" ht="30" customHeight="1"/>
    <row r="26470" ht="30" customHeight="1"/>
    <row r="26471" ht="30" customHeight="1"/>
    <row r="26472" ht="30" customHeight="1"/>
    <row r="26473" ht="30" customHeight="1"/>
    <row r="26474" ht="30" customHeight="1"/>
    <row r="26475" ht="30" customHeight="1"/>
    <row r="26476" ht="30" customHeight="1"/>
    <row r="26477" ht="30" customHeight="1"/>
    <row r="26478" ht="30" customHeight="1"/>
    <row r="26479" ht="30" customHeight="1"/>
    <row r="26480" ht="30" customHeight="1"/>
    <row r="26481" ht="30" customHeight="1"/>
    <row r="26482" ht="30" customHeight="1"/>
    <row r="26483" ht="30" customHeight="1"/>
    <row r="26484" ht="30" customHeight="1"/>
    <row r="26485" ht="30" customHeight="1"/>
    <row r="26486" ht="30" customHeight="1"/>
    <row r="26487" ht="30" customHeight="1"/>
    <row r="26488" ht="30" customHeight="1"/>
    <row r="26489" ht="30" customHeight="1"/>
    <row r="26490" ht="30" customHeight="1"/>
    <row r="26491" ht="30" customHeight="1"/>
    <row r="26492" ht="30" customHeight="1"/>
    <row r="26493" ht="30" customHeight="1"/>
    <row r="26494" ht="30" customHeight="1"/>
    <row r="26495" ht="30" customHeight="1"/>
    <row r="26496" ht="30" customHeight="1"/>
    <row r="26497" ht="30" customHeight="1"/>
    <row r="26498" ht="30" customHeight="1"/>
    <row r="26499" ht="30" customHeight="1"/>
    <row r="26500" ht="30" customHeight="1"/>
    <row r="26501" ht="30" customHeight="1"/>
    <row r="26502" ht="30" customHeight="1"/>
    <row r="26503" ht="30" customHeight="1"/>
    <row r="26504" ht="30" customHeight="1"/>
    <row r="26505" ht="30" customHeight="1"/>
    <row r="26506" ht="30" customHeight="1"/>
    <row r="26507" ht="30" customHeight="1"/>
    <row r="26508" ht="30" customHeight="1"/>
    <row r="26509" ht="30" customHeight="1"/>
    <row r="26510" ht="30" customHeight="1"/>
    <row r="26511" ht="30" customHeight="1"/>
    <row r="26512" ht="30" customHeight="1"/>
    <row r="26513" ht="30" customHeight="1"/>
    <row r="26514" ht="30" customHeight="1"/>
    <row r="26515" ht="30" customHeight="1"/>
    <row r="26516" ht="30" customHeight="1"/>
    <row r="26517" ht="30" customHeight="1"/>
    <row r="26518" ht="30" customHeight="1"/>
    <row r="26519" ht="30" customHeight="1"/>
    <row r="26520" ht="30" customHeight="1"/>
    <row r="26521" ht="30" customHeight="1"/>
    <row r="26522" ht="30" customHeight="1"/>
    <row r="26523" ht="30" customHeight="1"/>
    <row r="26524" ht="30" customHeight="1"/>
    <row r="26525" ht="30" customHeight="1"/>
    <row r="26526" ht="30" customHeight="1"/>
    <row r="26527" ht="30" customHeight="1"/>
    <row r="26528" ht="30" customHeight="1"/>
    <row r="26529" ht="30" customHeight="1"/>
    <row r="26530" ht="30" customHeight="1"/>
    <row r="26531" ht="30" customHeight="1"/>
    <row r="26532" ht="30" customHeight="1"/>
    <row r="26533" ht="30" customHeight="1"/>
    <row r="26534" ht="30" customHeight="1"/>
    <row r="26535" ht="30" customHeight="1"/>
    <row r="26536" ht="30" customHeight="1"/>
    <row r="26537" ht="30" customHeight="1"/>
    <row r="26538" ht="30" customHeight="1"/>
    <row r="26539" ht="30" customHeight="1"/>
    <row r="26540" ht="30" customHeight="1"/>
    <row r="26541" ht="30" customHeight="1"/>
    <row r="26542" ht="30" customHeight="1"/>
    <row r="26543" ht="30" customHeight="1"/>
    <row r="26544" ht="30" customHeight="1"/>
    <row r="26545" ht="30" customHeight="1"/>
    <row r="26546" ht="30" customHeight="1"/>
    <row r="26547" ht="30" customHeight="1"/>
    <row r="26548" ht="30" customHeight="1"/>
    <row r="26549" ht="30" customHeight="1"/>
    <row r="26550" ht="30" customHeight="1"/>
    <row r="26551" ht="30" customHeight="1"/>
    <row r="26552" ht="30" customHeight="1"/>
    <row r="26553" ht="30" customHeight="1"/>
    <row r="26554" ht="30" customHeight="1"/>
    <row r="26555" ht="30" customHeight="1"/>
    <row r="26556" ht="30" customHeight="1"/>
    <row r="26557" ht="30" customHeight="1"/>
    <row r="26558" ht="30" customHeight="1"/>
    <row r="26559" ht="30" customHeight="1"/>
    <row r="26560" ht="30" customHeight="1"/>
    <row r="26561" ht="30" customHeight="1"/>
    <row r="26562" ht="30" customHeight="1"/>
    <row r="26563" ht="30" customHeight="1"/>
    <row r="26564" ht="30" customHeight="1"/>
    <row r="26565" ht="30" customHeight="1"/>
    <row r="26566" ht="30" customHeight="1"/>
    <row r="26567" ht="30" customHeight="1"/>
    <row r="26568" ht="30" customHeight="1"/>
    <row r="26569" ht="30" customHeight="1"/>
    <row r="26570" ht="30" customHeight="1"/>
    <row r="26571" ht="30" customHeight="1"/>
    <row r="26572" ht="30" customHeight="1"/>
    <row r="26573" ht="30" customHeight="1"/>
    <row r="26574" ht="30" customHeight="1"/>
    <row r="26575" ht="30" customHeight="1"/>
    <row r="26576" ht="30" customHeight="1"/>
    <row r="26577" ht="30" customHeight="1"/>
    <row r="26578" ht="30" customHeight="1"/>
    <row r="26579" ht="30" customHeight="1"/>
    <row r="26580" ht="30" customHeight="1"/>
    <row r="26581" ht="30" customHeight="1"/>
    <row r="26582" ht="30" customHeight="1"/>
    <row r="26583" ht="30" customHeight="1"/>
    <row r="26584" ht="30" customHeight="1"/>
    <row r="26585" ht="30" customHeight="1"/>
    <row r="26586" ht="30" customHeight="1"/>
    <row r="26587" ht="30" customHeight="1"/>
    <row r="26588" ht="30" customHeight="1"/>
    <row r="26589" ht="30" customHeight="1"/>
    <row r="26590" ht="30" customHeight="1"/>
    <row r="26591" ht="30" customHeight="1"/>
    <row r="26592" ht="30" customHeight="1"/>
    <row r="26593" ht="30" customHeight="1"/>
    <row r="26594" ht="30" customHeight="1"/>
    <row r="26595" ht="30" customHeight="1"/>
    <row r="26596" ht="30" customHeight="1"/>
    <row r="26597" ht="30" customHeight="1"/>
    <row r="26598" ht="30" customHeight="1"/>
    <row r="26599" ht="30" customHeight="1"/>
    <row r="26600" ht="30" customHeight="1"/>
    <row r="26601" ht="30" customHeight="1"/>
    <row r="26602" ht="30" customHeight="1"/>
    <row r="26603" ht="30" customHeight="1"/>
    <row r="26604" ht="30" customHeight="1"/>
    <row r="26605" ht="30" customHeight="1"/>
    <row r="26606" ht="30" customHeight="1"/>
    <row r="26607" ht="30" customHeight="1"/>
    <row r="26608" ht="30" customHeight="1"/>
    <row r="26609" ht="30" customHeight="1"/>
    <row r="26610" ht="30" customHeight="1"/>
    <row r="26611" ht="30" customHeight="1"/>
    <row r="26612" ht="30" customHeight="1"/>
    <row r="26613" ht="30" customHeight="1"/>
    <row r="26614" ht="30" customHeight="1"/>
    <row r="26615" ht="30" customHeight="1"/>
    <row r="26616" ht="30" customHeight="1"/>
    <row r="26617" ht="30" customHeight="1"/>
    <row r="26618" ht="30" customHeight="1"/>
    <row r="26619" ht="30" customHeight="1"/>
    <row r="26620" ht="30" customHeight="1"/>
    <row r="26621" ht="30" customHeight="1"/>
    <row r="26622" ht="30" customHeight="1"/>
    <row r="26623" ht="30" customHeight="1"/>
    <row r="26624" ht="30" customHeight="1"/>
    <row r="26625" ht="30" customHeight="1"/>
    <row r="26626" ht="30" customHeight="1"/>
    <row r="26627" ht="30" customHeight="1"/>
    <row r="26628" ht="30" customHeight="1"/>
    <row r="26629" ht="30" customHeight="1"/>
    <row r="26630" ht="30" customHeight="1"/>
    <row r="26631" ht="30" customHeight="1"/>
    <row r="26632" ht="30" customHeight="1"/>
    <row r="26633" ht="30" customHeight="1"/>
    <row r="26634" ht="30" customHeight="1"/>
    <row r="26635" ht="30" customHeight="1"/>
    <row r="26636" ht="30" customHeight="1"/>
    <row r="26637" ht="30" customHeight="1"/>
    <row r="26638" ht="30" customHeight="1"/>
    <row r="26639" ht="30" customHeight="1"/>
    <row r="26640" ht="30" customHeight="1"/>
    <row r="26641" ht="30" customHeight="1"/>
    <row r="26642" ht="30" customHeight="1"/>
    <row r="26643" ht="30" customHeight="1"/>
    <row r="26644" ht="30" customHeight="1"/>
    <row r="26645" ht="30" customHeight="1"/>
    <row r="26646" ht="30" customHeight="1"/>
    <row r="26647" ht="30" customHeight="1"/>
    <row r="26648" ht="30" customHeight="1"/>
    <row r="26649" ht="30" customHeight="1"/>
    <row r="26650" ht="30" customHeight="1"/>
    <row r="26651" ht="30" customHeight="1"/>
    <row r="26652" ht="30" customHeight="1"/>
    <row r="26653" ht="30" customHeight="1"/>
    <row r="26654" ht="30" customHeight="1"/>
    <row r="26655" ht="30" customHeight="1"/>
    <row r="26656" ht="30" customHeight="1"/>
    <row r="26657" ht="30" customHeight="1"/>
    <row r="26658" ht="30" customHeight="1"/>
    <row r="26659" ht="30" customHeight="1"/>
    <row r="26660" ht="30" customHeight="1"/>
    <row r="26661" ht="30" customHeight="1"/>
    <row r="26662" ht="30" customHeight="1"/>
    <row r="26663" ht="30" customHeight="1"/>
    <row r="26664" ht="30" customHeight="1"/>
    <row r="26665" ht="30" customHeight="1"/>
    <row r="26666" ht="30" customHeight="1"/>
    <row r="26667" ht="30" customHeight="1"/>
    <row r="26668" ht="30" customHeight="1"/>
    <row r="26669" ht="30" customHeight="1"/>
    <row r="26670" ht="30" customHeight="1"/>
    <row r="26671" ht="30" customHeight="1"/>
    <row r="26672" ht="30" customHeight="1"/>
    <row r="26673" ht="30" customHeight="1"/>
    <row r="26674" ht="30" customHeight="1"/>
    <row r="26675" ht="30" customHeight="1"/>
    <row r="26676" ht="30" customHeight="1"/>
    <row r="26677" ht="30" customHeight="1"/>
    <row r="26678" ht="30" customHeight="1"/>
    <row r="26679" ht="30" customHeight="1"/>
    <row r="26680" ht="30" customHeight="1"/>
    <row r="26681" ht="30" customHeight="1"/>
    <row r="26682" ht="30" customHeight="1"/>
    <row r="26683" ht="30" customHeight="1"/>
    <row r="26684" ht="30" customHeight="1"/>
    <row r="26685" ht="30" customHeight="1"/>
    <row r="26686" ht="30" customHeight="1"/>
    <row r="26687" ht="30" customHeight="1"/>
    <row r="26688" ht="30" customHeight="1"/>
    <row r="26689" ht="30" customHeight="1"/>
    <row r="26690" ht="30" customHeight="1"/>
    <row r="26691" ht="30" customHeight="1"/>
    <row r="26692" ht="30" customHeight="1"/>
    <row r="26693" ht="30" customHeight="1"/>
    <row r="26694" ht="30" customHeight="1"/>
    <row r="26695" ht="30" customHeight="1"/>
    <row r="26696" ht="30" customHeight="1"/>
    <row r="26697" ht="30" customHeight="1"/>
    <row r="26698" ht="30" customHeight="1"/>
    <row r="26699" ht="30" customHeight="1"/>
    <row r="26700" ht="30" customHeight="1"/>
    <row r="26701" ht="30" customHeight="1"/>
    <row r="26702" ht="30" customHeight="1"/>
    <row r="26703" ht="30" customHeight="1"/>
    <row r="26704" ht="30" customHeight="1"/>
    <row r="26705" ht="30" customHeight="1"/>
    <row r="26706" ht="30" customHeight="1"/>
    <row r="26707" ht="30" customHeight="1"/>
    <row r="26708" ht="30" customHeight="1"/>
    <row r="26709" ht="30" customHeight="1"/>
    <row r="26710" ht="30" customHeight="1"/>
    <row r="26711" ht="30" customHeight="1"/>
    <row r="26712" ht="30" customHeight="1"/>
    <row r="26713" ht="30" customHeight="1"/>
    <row r="26714" ht="30" customHeight="1"/>
    <row r="26715" ht="30" customHeight="1"/>
    <row r="26716" ht="30" customHeight="1"/>
    <row r="26717" ht="30" customHeight="1"/>
    <row r="26718" ht="30" customHeight="1"/>
    <row r="26719" ht="30" customHeight="1"/>
    <row r="26720" ht="30" customHeight="1"/>
    <row r="26721" ht="30" customHeight="1"/>
    <row r="26722" ht="30" customHeight="1"/>
    <row r="26723" ht="30" customHeight="1"/>
    <row r="26724" ht="30" customHeight="1"/>
    <row r="26725" ht="30" customHeight="1"/>
    <row r="26726" ht="30" customHeight="1"/>
    <row r="26727" ht="30" customHeight="1"/>
    <row r="26728" ht="30" customHeight="1"/>
    <row r="26729" ht="30" customHeight="1"/>
    <row r="26730" ht="30" customHeight="1"/>
    <row r="26731" ht="30" customHeight="1"/>
    <row r="26732" ht="30" customHeight="1"/>
    <row r="26733" ht="30" customHeight="1"/>
    <row r="26734" ht="30" customHeight="1"/>
    <row r="26735" ht="30" customHeight="1"/>
    <row r="26736" ht="30" customHeight="1"/>
    <row r="26737" ht="30" customHeight="1"/>
    <row r="26738" ht="30" customHeight="1"/>
    <row r="26739" ht="30" customHeight="1"/>
    <row r="26740" ht="30" customHeight="1"/>
    <row r="26741" ht="30" customHeight="1"/>
    <row r="26742" ht="30" customHeight="1"/>
    <row r="26743" ht="30" customHeight="1"/>
    <row r="26744" ht="30" customHeight="1"/>
    <row r="26745" ht="30" customHeight="1"/>
    <row r="26746" ht="30" customHeight="1"/>
    <row r="26747" ht="30" customHeight="1"/>
    <row r="26748" ht="30" customHeight="1"/>
    <row r="26749" ht="30" customHeight="1"/>
    <row r="26750" ht="30" customHeight="1"/>
    <row r="26751" ht="30" customHeight="1"/>
    <row r="26752" ht="30" customHeight="1"/>
    <row r="26753" ht="30" customHeight="1"/>
    <row r="26754" ht="30" customHeight="1"/>
    <row r="26755" ht="30" customHeight="1"/>
    <row r="26756" ht="30" customHeight="1"/>
    <row r="26757" ht="30" customHeight="1"/>
    <row r="26758" ht="30" customHeight="1"/>
    <row r="26759" ht="30" customHeight="1"/>
    <row r="26760" ht="30" customHeight="1"/>
    <row r="26761" ht="30" customHeight="1"/>
    <row r="26762" ht="30" customHeight="1"/>
    <row r="26763" ht="30" customHeight="1"/>
    <row r="26764" ht="30" customHeight="1"/>
    <row r="26765" ht="30" customHeight="1"/>
    <row r="26766" ht="30" customHeight="1"/>
    <row r="26767" ht="30" customHeight="1"/>
    <row r="26768" ht="30" customHeight="1"/>
    <row r="26769" ht="30" customHeight="1"/>
    <row r="26770" ht="30" customHeight="1"/>
    <row r="26771" ht="30" customHeight="1"/>
    <row r="26772" ht="30" customHeight="1"/>
    <row r="26773" ht="30" customHeight="1"/>
    <row r="26774" ht="30" customHeight="1"/>
    <row r="26775" ht="30" customHeight="1"/>
    <row r="26776" ht="30" customHeight="1"/>
    <row r="26777" ht="30" customHeight="1"/>
    <row r="26778" ht="30" customHeight="1"/>
    <row r="26779" ht="30" customHeight="1"/>
    <row r="26780" ht="30" customHeight="1"/>
    <row r="26781" ht="30" customHeight="1"/>
    <row r="26782" ht="30" customHeight="1"/>
    <row r="26783" ht="30" customHeight="1"/>
    <row r="26784" ht="30" customHeight="1"/>
    <row r="26785" ht="30" customHeight="1"/>
    <row r="26786" ht="30" customHeight="1"/>
    <row r="26787" ht="30" customHeight="1"/>
    <row r="26788" ht="30" customHeight="1"/>
    <row r="26789" ht="30" customHeight="1"/>
    <row r="26790" ht="30" customHeight="1"/>
    <row r="26791" ht="30" customHeight="1"/>
    <row r="26792" ht="30" customHeight="1"/>
    <row r="26793" ht="30" customHeight="1"/>
    <row r="26794" ht="30" customHeight="1"/>
    <row r="26795" ht="30" customHeight="1"/>
    <row r="26796" ht="30" customHeight="1"/>
    <row r="26797" ht="30" customHeight="1"/>
    <row r="26798" ht="30" customHeight="1"/>
    <row r="26799" ht="30" customHeight="1"/>
    <row r="26800" ht="30" customHeight="1"/>
    <row r="26801" ht="30" customHeight="1"/>
    <row r="26802" ht="30" customHeight="1"/>
    <row r="26803" ht="30" customHeight="1"/>
    <row r="26804" ht="30" customHeight="1"/>
    <row r="26805" ht="30" customHeight="1"/>
    <row r="26806" ht="30" customHeight="1"/>
    <row r="26807" ht="30" customHeight="1"/>
    <row r="26808" ht="30" customHeight="1"/>
    <row r="26809" ht="30" customHeight="1"/>
    <row r="26810" ht="30" customHeight="1"/>
    <row r="26811" ht="30" customHeight="1"/>
    <row r="26812" ht="30" customHeight="1"/>
    <row r="26813" ht="30" customHeight="1"/>
    <row r="26814" ht="30" customHeight="1"/>
    <row r="26815" ht="30" customHeight="1"/>
    <row r="26816" ht="30" customHeight="1"/>
    <row r="26817" ht="30" customHeight="1"/>
    <row r="26818" ht="30" customHeight="1"/>
    <row r="26819" ht="30" customHeight="1"/>
    <row r="26820" ht="30" customHeight="1"/>
    <row r="26821" ht="30" customHeight="1"/>
    <row r="26822" ht="30" customHeight="1"/>
    <row r="26823" ht="30" customHeight="1"/>
    <row r="26824" ht="30" customHeight="1"/>
    <row r="26825" ht="30" customHeight="1"/>
    <row r="26826" ht="30" customHeight="1"/>
    <row r="26827" ht="30" customHeight="1"/>
    <row r="26828" ht="30" customHeight="1"/>
    <row r="26829" ht="30" customHeight="1"/>
    <row r="26830" ht="30" customHeight="1"/>
    <row r="26831" ht="30" customHeight="1"/>
    <row r="26832" ht="30" customHeight="1"/>
    <row r="26833" ht="30" customHeight="1"/>
    <row r="26834" ht="30" customHeight="1"/>
    <row r="26835" ht="30" customHeight="1"/>
    <row r="26836" ht="30" customHeight="1"/>
    <row r="26837" ht="30" customHeight="1"/>
    <row r="26838" ht="30" customHeight="1"/>
    <row r="26839" ht="30" customHeight="1"/>
    <row r="26840" ht="30" customHeight="1"/>
    <row r="26841" ht="30" customHeight="1"/>
    <row r="26842" ht="30" customHeight="1"/>
    <row r="26843" ht="30" customHeight="1"/>
    <row r="26844" ht="30" customHeight="1"/>
    <row r="26845" ht="30" customHeight="1"/>
    <row r="26846" ht="30" customHeight="1"/>
    <row r="26847" ht="30" customHeight="1"/>
    <row r="26848" ht="30" customHeight="1"/>
    <row r="26849" ht="30" customHeight="1"/>
    <row r="26850" ht="30" customHeight="1"/>
    <row r="26851" ht="30" customHeight="1"/>
    <row r="26852" ht="30" customHeight="1"/>
    <row r="26853" ht="30" customHeight="1"/>
    <row r="26854" ht="30" customHeight="1"/>
    <row r="26855" ht="30" customHeight="1"/>
    <row r="26856" ht="30" customHeight="1"/>
    <row r="26857" ht="30" customHeight="1"/>
    <row r="26858" ht="30" customHeight="1"/>
    <row r="26859" ht="30" customHeight="1"/>
    <row r="26860" ht="30" customHeight="1"/>
    <row r="26861" ht="30" customHeight="1"/>
    <row r="26862" ht="30" customHeight="1"/>
    <row r="26863" ht="30" customHeight="1"/>
    <row r="26864" ht="30" customHeight="1"/>
    <row r="26865" ht="30" customHeight="1"/>
    <row r="26866" ht="30" customHeight="1"/>
    <row r="26867" ht="30" customHeight="1"/>
    <row r="26868" ht="30" customHeight="1"/>
    <row r="26869" ht="30" customHeight="1"/>
    <row r="26870" ht="30" customHeight="1"/>
    <row r="26871" ht="30" customHeight="1"/>
    <row r="26872" ht="30" customHeight="1"/>
    <row r="26873" ht="30" customHeight="1"/>
    <row r="26874" ht="30" customHeight="1"/>
    <row r="26875" ht="30" customHeight="1"/>
    <row r="26876" ht="30" customHeight="1"/>
    <row r="26877" ht="30" customHeight="1"/>
    <row r="26878" ht="30" customHeight="1"/>
    <row r="26879" ht="30" customHeight="1"/>
    <row r="26880" ht="30" customHeight="1"/>
    <row r="26881" ht="30" customHeight="1"/>
    <row r="26882" ht="30" customHeight="1"/>
    <row r="26883" ht="30" customHeight="1"/>
    <row r="26884" ht="30" customHeight="1"/>
    <row r="26885" ht="30" customHeight="1"/>
    <row r="26886" ht="30" customHeight="1"/>
    <row r="26887" ht="30" customHeight="1"/>
    <row r="26888" ht="30" customHeight="1"/>
    <row r="26889" ht="30" customHeight="1"/>
    <row r="26890" ht="30" customHeight="1"/>
    <row r="26891" ht="30" customHeight="1"/>
    <row r="26892" ht="30" customHeight="1"/>
    <row r="26893" ht="30" customHeight="1"/>
    <row r="26894" ht="30" customHeight="1"/>
    <row r="26895" ht="30" customHeight="1"/>
    <row r="26896" ht="30" customHeight="1"/>
    <row r="26897" ht="30" customHeight="1"/>
    <row r="26898" ht="30" customHeight="1"/>
    <row r="26899" ht="30" customHeight="1"/>
    <row r="26900" ht="30" customHeight="1"/>
    <row r="26901" ht="30" customHeight="1"/>
    <row r="26902" ht="30" customHeight="1"/>
    <row r="26903" ht="30" customHeight="1"/>
    <row r="26904" ht="30" customHeight="1"/>
    <row r="26905" ht="30" customHeight="1"/>
    <row r="26906" ht="30" customHeight="1"/>
    <row r="26907" ht="30" customHeight="1"/>
    <row r="26908" ht="30" customHeight="1"/>
    <row r="26909" ht="30" customHeight="1"/>
    <row r="26910" ht="30" customHeight="1"/>
    <row r="26911" ht="30" customHeight="1"/>
    <row r="26912" ht="30" customHeight="1"/>
    <row r="26913" ht="30" customHeight="1"/>
    <row r="26914" ht="30" customHeight="1"/>
    <row r="26915" ht="30" customHeight="1"/>
    <row r="26916" ht="30" customHeight="1"/>
    <row r="26917" ht="30" customHeight="1"/>
    <row r="26918" ht="30" customHeight="1"/>
    <row r="26919" ht="30" customHeight="1"/>
    <row r="26920" ht="30" customHeight="1"/>
    <row r="26921" ht="30" customHeight="1"/>
    <row r="26922" ht="30" customHeight="1"/>
    <row r="26923" ht="30" customHeight="1"/>
    <row r="26924" ht="30" customHeight="1"/>
    <row r="26925" ht="30" customHeight="1"/>
    <row r="26926" ht="30" customHeight="1"/>
    <row r="26927" ht="30" customHeight="1"/>
    <row r="26928" ht="30" customHeight="1"/>
    <row r="26929" ht="30" customHeight="1"/>
    <row r="26930" ht="30" customHeight="1"/>
    <row r="26931" ht="30" customHeight="1"/>
    <row r="26932" ht="30" customHeight="1"/>
    <row r="26933" ht="30" customHeight="1"/>
    <row r="26934" ht="30" customHeight="1"/>
    <row r="26935" ht="30" customHeight="1"/>
    <row r="26936" ht="30" customHeight="1"/>
    <row r="26937" ht="30" customHeight="1"/>
    <row r="26938" ht="30" customHeight="1"/>
    <row r="26939" ht="30" customHeight="1"/>
    <row r="26940" ht="30" customHeight="1"/>
    <row r="26941" ht="30" customHeight="1"/>
    <row r="26942" ht="30" customHeight="1"/>
    <row r="26943" ht="30" customHeight="1"/>
    <row r="26944" ht="30" customHeight="1"/>
    <row r="26945" ht="30" customHeight="1"/>
    <row r="26946" ht="30" customHeight="1"/>
    <row r="26947" ht="30" customHeight="1"/>
    <row r="26948" ht="30" customHeight="1"/>
    <row r="26949" ht="30" customHeight="1"/>
    <row r="26950" ht="30" customHeight="1"/>
    <row r="26951" ht="30" customHeight="1"/>
    <row r="26952" ht="30" customHeight="1"/>
    <row r="26953" ht="30" customHeight="1"/>
    <row r="26954" ht="30" customHeight="1"/>
    <row r="26955" ht="30" customHeight="1"/>
    <row r="26956" ht="30" customHeight="1"/>
    <row r="26957" ht="30" customHeight="1"/>
    <row r="26958" ht="30" customHeight="1"/>
    <row r="26959" ht="30" customHeight="1"/>
    <row r="26960" ht="30" customHeight="1"/>
    <row r="26961" ht="30" customHeight="1"/>
    <row r="26962" ht="30" customHeight="1"/>
    <row r="26963" ht="30" customHeight="1"/>
    <row r="26964" ht="30" customHeight="1"/>
    <row r="26965" ht="30" customHeight="1"/>
    <row r="26966" ht="30" customHeight="1"/>
    <row r="26967" ht="30" customHeight="1"/>
    <row r="26968" ht="30" customHeight="1"/>
    <row r="26969" ht="30" customHeight="1"/>
    <row r="26970" ht="30" customHeight="1"/>
    <row r="26971" ht="30" customHeight="1"/>
    <row r="26972" ht="30" customHeight="1"/>
    <row r="26973" ht="30" customHeight="1"/>
    <row r="26974" ht="30" customHeight="1"/>
    <row r="26975" ht="30" customHeight="1"/>
    <row r="26976" ht="30" customHeight="1"/>
    <row r="26977" ht="30" customHeight="1"/>
    <row r="26978" ht="30" customHeight="1"/>
    <row r="26979" ht="30" customHeight="1"/>
    <row r="26980" ht="30" customHeight="1"/>
    <row r="26981" ht="30" customHeight="1"/>
    <row r="26982" ht="30" customHeight="1"/>
    <row r="26983" ht="30" customHeight="1"/>
    <row r="26984" ht="30" customHeight="1"/>
    <row r="26985" ht="30" customHeight="1"/>
    <row r="26986" ht="30" customHeight="1"/>
    <row r="26987" ht="30" customHeight="1"/>
    <row r="26988" ht="30" customHeight="1"/>
    <row r="26989" ht="30" customHeight="1"/>
    <row r="26990" ht="30" customHeight="1"/>
    <row r="26991" ht="30" customHeight="1"/>
    <row r="26992" ht="30" customHeight="1"/>
    <row r="26993" ht="30" customHeight="1"/>
    <row r="26994" ht="30" customHeight="1"/>
    <row r="26995" ht="30" customHeight="1"/>
    <row r="26996" ht="30" customHeight="1"/>
    <row r="26997" ht="30" customHeight="1"/>
    <row r="26998" ht="30" customHeight="1"/>
    <row r="26999" ht="30" customHeight="1"/>
    <row r="27000" ht="30" customHeight="1"/>
    <row r="27001" ht="30" customHeight="1"/>
    <row r="27002" ht="30" customHeight="1"/>
    <row r="27003" ht="30" customHeight="1"/>
    <row r="27004" ht="30" customHeight="1"/>
    <row r="27005" ht="30" customHeight="1"/>
    <row r="27006" ht="30" customHeight="1"/>
    <row r="27007" ht="30" customHeight="1"/>
    <row r="27008" ht="30" customHeight="1"/>
    <row r="27009" ht="30" customHeight="1"/>
    <row r="27010" ht="30" customHeight="1"/>
    <row r="27011" ht="30" customHeight="1"/>
    <row r="27012" ht="30" customHeight="1"/>
    <row r="27013" ht="30" customHeight="1"/>
    <row r="27014" ht="30" customHeight="1"/>
    <row r="27015" ht="30" customHeight="1"/>
    <row r="27016" ht="30" customHeight="1"/>
    <row r="27017" ht="30" customHeight="1"/>
    <row r="27018" ht="30" customHeight="1"/>
    <row r="27019" ht="30" customHeight="1"/>
    <row r="27020" ht="30" customHeight="1"/>
    <row r="27021" ht="30" customHeight="1"/>
    <row r="27022" ht="30" customHeight="1"/>
    <row r="27023" ht="30" customHeight="1"/>
    <row r="27024" ht="30" customHeight="1"/>
    <row r="27025" ht="30" customHeight="1"/>
    <row r="27026" ht="30" customHeight="1"/>
    <row r="27027" ht="30" customHeight="1"/>
    <row r="27028" ht="30" customHeight="1"/>
    <row r="27029" ht="30" customHeight="1"/>
    <row r="27030" ht="30" customHeight="1"/>
    <row r="27031" ht="30" customHeight="1"/>
    <row r="27032" ht="30" customHeight="1"/>
    <row r="27033" ht="30" customHeight="1"/>
    <row r="27034" ht="30" customHeight="1"/>
    <row r="27035" ht="30" customHeight="1"/>
    <row r="27036" ht="30" customHeight="1"/>
    <row r="27037" ht="30" customHeight="1"/>
    <row r="27038" ht="30" customHeight="1"/>
    <row r="27039" ht="30" customHeight="1"/>
    <row r="27040" ht="30" customHeight="1"/>
    <row r="27041" ht="30" customHeight="1"/>
    <row r="27042" ht="30" customHeight="1"/>
    <row r="27043" ht="30" customHeight="1"/>
    <row r="27044" ht="30" customHeight="1"/>
    <row r="27045" ht="30" customHeight="1"/>
    <row r="27046" ht="30" customHeight="1"/>
    <row r="27047" ht="30" customHeight="1"/>
    <row r="27048" ht="30" customHeight="1"/>
    <row r="27049" ht="30" customHeight="1"/>
    <row r="27050" ht="30" customHeight="1"/>
    <row r="27051" ht="30" customHeight="1"/>
    <row r="27052" ht="30" customHeight="1"/>
    <row r="27053" ht="30" customHeight="1"/>
    <row r="27054" ht="30" customHeight="1"/>
    <row r="27055" ht="30" customHeight="1"/>
    <row r="27056" ht="30" customHeight="1"/>
    <row r="27057" ht="30" customHeight="1"/>
    <row r="27058" ht="30" customHeight="1"/>
    <row r="27059" ht="30" customHeight="1"/>
    <row r="27060" ht="30" customHeight="1"/>
    <row r="27061" ht="30" customHeight="1"/>
    <row r="27062" ht="30" customHeight="1"/>
    <row r="27063" ht="30" customHeight="1"/>
    <row r="27064" ht="30" customHeight="1"/>
    <row r="27065" ht="30" customHeight="1"/>
    <row r="27066" ht="30" customHeight="1"/>
    <row r="27067" ht="30" customHeight="1"/>
    <row r="27068" ht="30" customHeight="1"/>
    <row r="27069" ht="30" customHeight="1"/>
    <row r="27070" ht="30" customHeight="1"/>
    <row r="27071" ht="30" customHeight="1"/>
    <row r="27072" ht="30" customHeight="1"/>
    <row r="27073" ht="30" customHeight="1"/>
    <row r="27074" ht="30" customHeight="1"/>
    <row r="27075" ht="30" customHeight="1"/>
    <row r="27076" ht="30" customHeight="1"/>
    <row r="27077" ht="30" customHeight="1"/>
    <row r="27078" ht="30" customHeight="1"/>
    <row r="27079" ht="30" customHeight="1"/>
    <row r="27080" ht="30" customHeight="1"/>
    <row r="27081" ht="30" customHeight="1"/>
    <row r="27082" ht="30" customHeight="1"/>
    <row r="27083" ht="30" customHeight="1"/>
    <row r="27084" ht="30" customHeight="1"/>
    <row r="27085" ht="30" customHeight="1"/>
    <row r="27086" ht="30" customHeight="1"/>
    <row r="27087" ht="30" customHeight="1"/>
    <row r="27088" ht="30" customHeight="1"/>
    <row r="27089" ht="30" customHeight="1"/>
    <row r="27090" ht="30" customHeight="1"/>
    <row r="27091" ht="30" customHeight="1"/>
    <row r="27092" ht="30" customHeight="1"/>
    <row r="27093" ht="30" customHeight="1"/>
    <row r="27094" ht="30" customHeight="1"/>
    <row r="27095" ht="30" customHeight="1"/>
    <row r="27096" ht="30" customHeight="1"/>
    <row r="27097" ht="30" customHeight="1"/>
    <row r="27098" ht="30" customHeight="1"/>
    <row r="27099" ht="30" customHeight="1"/>
    <row r="27100" ht="30" customHeight="1"/>
    <row r="27101" ht="30" customHeight="1"/>
    <row r="27102" ht="30" customHeight="1"/>
    <row r="27103" ht="30" customHeight="1"/>
    <row r="27104" ht="30" customHeight="1"/>
    <row r="27105" ht="30" customHeight="1"/>
    <row r="27106" ht="30" customHeight="1"/>
    <row r="27107" ht="30" customHeight="1"/>
    <row r="27108" ht="30" customHeight="1"/>
    <row r="27109" ht="30" customHeight="1"/>
    <row r="27110" ht="30" customHeight="1"/>
    <row r="27111" ht="30" customHeight="1"/>
    <row r="27112" ht="30" customHeight="1"/>
    <row r="27113" ht="30" customHeight="1"/>
    <row r="27114" ht="30" customHeight="1"/>
    <row r="27115" ht="30" customHeight="1"/>
    <row r="27116" ht="30" customHeight="1"/>
    <row r="27117" ht="30" customHeight="1"/>
    <row r="27118" ht="30" customHeight="1"/>
    <row r="27119" ht="30" customHeight="1"/>
    <row r="27120" ht="30" customHeight="1"/>
    <row r="27121" ht="30" customHeight="1"/>
    <row r="27122" ht="30" customHeight="1"/>
    <row r="27123" ht="30" customHeight="1"/>
    <row r="27124" ht="30" customHeight="1"/>
    <row r="27125" ht="30" customHeight="1"/>
    <row r="27126" ht="30" customHeight="1"/>
    <row r="27127" ht="30" customHeight="1"/>
    <row r="27128" ht="30" customHeight="1"/>
    <row r="27129" ht="30" customHeight="1"/>
    <row r="27130" ht="30" customHeight="1"/>
    <row r="27131" ht="30" customHeight="1"/>
    <row r="27132" ht="30" customHeight="1"/>
    <row r="27133" ht="30" customHeight="1"/>
    <row r="27134" ht="30" customHeight="1"/>
    <row r="27135" ht="30" customHeight="1"/>
    <row r="27136" ht="30" customHeight="1"/>
    <row r="27137" ht="30" customHeight="1"/>
    <row r="27138" ht="30" customHeight="1"/>
    <row r="27139" ht="30" customHeight="1"/>
    <row r="27140" ht="30" customHeight="1"/>
    <row r="27141" ht="30" customHeight="1"/>
    <row r="27142" ht="30" customHeight="1"/>
    <row r="27143" ht="30" customHeight="1"/>
    <row r="27144" ht="30" customHeight="1"/>
    <row r="27145" ht="30" customHeight="1"/>
    <row r="27146" ht="30" customHeight="1"/>
    <row r="27147" ht="30" customHeight="1"/>
    <row r="27148" ht="30" customHeight="1"/>
    <row r="27149" ht="30" customHeight="1"/>
    <row r="27150" ht="30" customHeight="1"/>
    <row r="27151" ht="30" customHeight="1"/>
    <row r="27152" ht="30" customHeight="1"/>
    <row r="27153" ht="30" customHeight="1"/>
    <row r="27154" ht="30" customHeight="1"/>
    <row r="27155" ht="30" customHeight="1"/>
    <row r="27156" ht="30" customHeight="1"/>
    <row r="27157" ht="30" customHeight="1"/>
    <row r="27158" ht="30" customHeight="1"/>
    <row r="27159" ht="30" customHeight="1"/>
    <row r="27160" ht="30" customHeight="1"/>
    <row r="27161" ht="30" customHeight="1"/>
    <row r="27162" ht="30" customHeight="1"/>
    <row r="27163" ht="30" customHeight="1"/>
    <row r="27164" ht="30" customHeight="1"/>
    <row r="27165" ht="30" customHeight="1"/>
    <row r="27166" ht="30" customHeight="1"/>
    <row r="27167" ht="30" customHeight="1"/>
    <row r="27168" ht="30" customHeight="1"/>
    <row r="27169" ht="30" customHeight="1"/>
    <row r="27170" ht="30" customHeight="1"/>
    <row r="27171" ht="30" customHeight="1"/>
    <row r="27172" ht="30" customHeight="1"/>
    <row r="27173" ht="30" customHeight="1"/>
    <row r="27174" ht="30" customHeight="1"/>
    <row r="27175" ht="30" customHeight="1"/>
    <row r="27176" ht="30" customHeight="1"/>
    <row r="27177" ht="30" customHeight="1"/>
    <row r="27178" ht="30" customHeight="1"/>
    <row r="27179" ht="30" customHeight="1"/>
    <row r="27180" ht="30" customHeight="1"/>
    <row r="27181" ht="30" customHeight="1"/>
    <row r="27182" ht="30" customHeight="1"/>
    <row r="27183" ht="30" customHeight="1"/>
    <row r="27184" ht="30" customHeight="1"/>
    <row r="27185" ht="30" customHeight="1"/>
    <row r="27186" ht="30" customHeight="1"/>
    <row r="27187" ht="30" customHeight="1"/>
    <row r="27188" ht="30" customHeight="1"/>
    <row r="27189" ht="30" customHeight="1"/>
    <row r="27190" ht="30" customHeight="1"/>
    <row r="27191" ht="30" customHeight="1"/>
    <row r="27192" ht="30" customHeight="1"/>
    <row r="27193" ht="30" customHeight="1"/>
    <row r="27194" ht="30" customHeight="1"/>
    <row r="27195" ht="30" customHeight="1"/>
    <row r="27196" ht="30" customHeight="1"/>
    <row r="27197" ht="30" customHeight="1"/>
    <row r="27198" ht="30" customHeight="1"/>
    <row r="27199" ht="30" customHeight="1"/>
    <row r="27200" ht="30" customHeight="1"/>
    <row r="27201" ht="30" customHeight="1"/>
    <row r="27202" ht="30" customHeight="1"/>
    <row r="27203" ht="30" customHeight="1"/>
    <row r="27204" ht="30" customHeight="1"/>
    <row r="27205" ht="30" customHeight="1"/>
    <row r="27206" ht="30" customHeight="1"/>
    <row r="27207" ht="30" customHeight="1"/>
    <row r="27208" ht="30" customHeight="1"/>
    <row r="27209" ht="30" customHeight="1"/>
    <row r="27210" ht="30" customHeight="1"/>
    <row r="27211" ht="30" customHeight="1"/>
    <row r="27212" ht="30" customHeight="1"/>
    <row r="27213" ht="30" customHeight="1"/>
    <row r="27214" ht="30" customHeight="1"/>
    <row r="27215" ht="30" customHeight="1"/>
    <row r="27216" ht="30" customHeight="1"/>
    <row r="27217" ht="30" customHeight="1"/>
    <row r="27218" ht="30" customHeight="1"/>
    <row r="27219" ht="30" customHeight="1"/>
    <row r="27220" ht="30" customHeight="1"/>
    <row r="27221" ht="30" customHeight="1"/>
    <row r="27222" ht="30" customHeight="1"/>
    <row r="27223" ht="30" customHeight="1"/>
    <row r="27224" ht="30" customHeight="1"/>
    <row r="27225" ht="30" customHeight="1"/>
    <row r="27226" ht="30" customHeight="1"/>
    <row r="27227" ht="30" customHeight="1"/>
    <row r="27228" ht="30" customHeight="1"/>
    <row r="27229" ht="30" customHeight="1"/>
    <row r="27230" ht="30" customHeight="1"/>
    <row r="27231" ht="30" customHeight="1"/>
    <row r="27232" ht="30" customHeight="1"/>
    <row r="27233" ht="30" customHeight="1"/>
    <row r="27234" ht="30" customHeight="1"/>
    <row r="27235" ht="30" customHeight="1"/>
    <row r="27236" ht="30" customHeight="1"/>
    <row r="27237" ht="30" customHeight="1"/>
    <row r="27238" ht="30" customHeight="1"/>
    <row r="27239" ht="30" customHeight="1"/>
    <row r="27240" ht="30" customHeight="1"/>
    <row r="27241" ht="30" customHeight="1"/>
    <row r="27242" ht="30" customHeight="1"/>
    <row r="27243" ht="30" customHeight="1"/>
    <row r="27244" ht="30" customHeight="1"/>
    <row r="27245" ht="30" customHeight="1"/>
    <row r="27246" ht="30" customHeight="1"/>
    <row r="27247" ht="30" customHeight="1"/>
    <row r="27248" ht="30" customHeight="1"/>
    <row r="27249" ht="30" customHeight="1"/>
    <row r="27250" ht="30" customHeight="1"/>
    <row r="27251" ht="30" customHeight="1"/>
    <row r="27252" ht="30" customHeight="1"/>
    <row r="27253" ht="30" customHeight="1"/>
    <row r="27254" ht="30" customHeight="1"/>
    <row r="27255" ht="30" customHeight="1"/>
    <row r="27256" ht="30" customHeight="1"/>
    <row r="27257" ht="30" customHeight="1"/>
    <row r="27258" ht="30" customHeight="1"/>
    <row r="27259" ht="30" customHeight="1"/>
    <row r="27260" ht="30" customHeight="1"/>
    <row r="27261" ht="30" customHeight="1"/>
    <row r="27262" ht="30" customHeight="1"/>
    <row r="27263" ht="30" customHeight="1"/>
    <row r="27264" ht="30" customHeight="1"/>
    <row r="27265" ht="30" customHeight="1"/>
    <row r="27266" ht="30" customHeight="1"/>
    <row r="27267" ht="30" customHeight="1"/>
    <row r="27268" ht="30" customHeight="1"/>
    <row r="27269" ht="30" customHeight="1"/>
    <row r="27270" ht="30" customHeight="1"/>
    <row r="27271" ht="30" customHeight="1"/>
    <row r="27272" ht="30" customHeight="1"/>
    <row r="27273" ht="30" customHeight="1"/>
    <row r="27274" ht="30" customHeight="1"/>
    <row r="27275" ht="30" customHeight="1"/>
    <row r="27276" ht="30" customHeight="1"/>
    <row r="27277" ht="30" customHeight="1"/>
    <row r="27278" ht="30" customHeight="1"/>
    <row r="27279" ht="30" customHeight="1"/>
    <row r="27280" ht="30" customHeight="1"/>
    <row r="27281" ht="30" customHeight="1"/>
    <row r="27282" ht="30" customHeight="1"/>
    <row r="27283" ht="30" customHeight="1"/>
    <row r="27284" ht="30" customHeight="1"/>
    <row r="27285" ht="30" customHeight="1"/>
    <row r="27286" ht="30" customHeight="1"/>
    <row r="27287" ht="30" customHeight="1"/>
    <row r="27288" ht="30" customHeight="1"/>
    <row r="27289" ht="30" customHeight="1"/>
    <row r="27290" ht="30" customHeight="1"/>
    <row r="27291" ht="30" customHeight="1"/>
    <row r="27292" ht="30" customHeight="1"/>
    <row r="27293" ht="30" customHeight="1"/>
    <row r="27294" ht="30" customHeight="1"/>
    <row r="27295" ht="30" customHeight="1"/>
    <row r="27296" ht="30" customHeight="1"/>
    <row r="27297" ht="30" customHeight="1"/>
    <row r="27298" ht="30" customHeight="1"/>
    <row r="27299" ht="30" customHeight="1"/>
    <row r="27300" ht="30" customHeight="1"/>
    <row r="27301" ht="30" customHeight="1"/>
    <row r="27302" ht="30" customHeight="1"/>
    <row r="27303" ht="30" customHeight="1"/>
    <row r="27304" ht="30" customHeight="1"/>
    <row r="27305" ht="30" customHeight="1"/>
    <row r="27306" ht="30" customHeight="1"/>
    <row r="27307" ht="30" customHeight="1"/>
    <row r="27308" ht="30" customHeight="1"/>
    <row r="27309" ht="30" customHeight="1"/>
    <row r="27310" ht="30" customHeight="1"/>
    <row r="27311" ht="30" customHeight="1"/>
    <row r="27312" ht="30" customHeight="1"/>
    <row r="27313" ht="30" customHeight="1"/>
    <row r="27314" ht="30" customHeight="1"/>
    <row r="27315" ht="30" customHeight="1"/>
    <row r="27316" ht="30" customHeight="1"/>
    <row r="27317" ht="30" customHeight="1"/>
    <row r="27318" ht="30" customHeight="1"/>
    <row r="27319" ht="30" customHeight="1"/>
    <row r="27320" ht="30" customHeight="1"/>
    <row r="27321" ht="30" customHeight="1"/>
    <row r="27322" ht="30" customHeight="1"/>
    <row r="27323" ht="30" customHeight="1"/>
    <row r="27324" ht="30" customHeight="1"/>
    <row r="27325" ht="30" customHeight="1"/>
    <row r="27326" ht="30" customHeight="1"/>
    <row r="27327" ht="30" customHeight="1"/>
    <row r="27328" ht="30" customHeight="1"/>
    <row r="27329" ht="30" customHeight="1"/>
    <row r="27330" ht="30" customHeight="1"/>
    <row r="27331" ht="30" customHeight="1"/>
    <row r="27332" ht="30" customHeight="1"/>
    <row r="27333" ht="30" customHeight="1"/>
    <row r="27334" ht="30" customHeight="1"/>
    <row r="27335" ht="30" customHeight="1"/>
    <row r="27336" ht="30" customHeight="1"/>
    <row r="27337" ht="30" customHeight="1"/>
    <row r="27338" ht="30" customHeight="1"/>
    <row r="27339" ht="30" customHeight="1"/>
    <row r="27340" ht="30" customHeight="1"/>
    <row r="27341" ht="30" customHeight="1"/>
    <row r="27342" ht="30" customHeight="1"/>
    <row r="27343" ht="30" customHeight="1"/>
    <row r="27344" ht="30" customHeight="1"/>
    <row r="27345" ht="30" customHeight="1"/>
    <row r="27346" ht="30" customHeight="1"/>
    <row r="27347" ht="30" customHeight="1"/>
    <row r="27348" ht="30" customHeight="1"/>
    <row r="27349" ht="30" customHeight="1"/>
    <row r="27350" ht="30" customHeight="1"/>
    <row r="27351" ht="30" customHeight="1"/>
    <row r="27352" ht="30" customHeight="1"/>
    <row r="27353" ht="30" customHeight="1"/>
    <row r="27354" ht="30" customHeight="1"/>
    <row r="27355" ht="30" customHeight="1"/>
    <row r="27356" ht="30" customHeight="1"/>
    <row r="27357" ht="30" customHeight="1"/>
    <row r="27358" ht="30" customHeight="1"/>
    <row r="27359" ht="30" customHeight="1"/>
    <row r="27360" ht="30" customHeight="1"/>
    <row r="27361" ht="30" customHeight="1"/>
    <row r="27362" ht="30" customHeight="1"/>
    <row r="27363" ht="30" customHeight="1"/>
    <row r="27364" ht="30" customHeight="1"/>
    <row r="27365" ht="30" customHeight="1"/>
    <row r="27366" ht="30" customHeight="1"/>
    <row r="27367" ht="30" customHeight="1"/>
    <row r="27368" ht="30" customHeight="1"/>
    <row r="27369" ht="30" customHeight="1"/>
    <row r="27370" ht="30" customHeight="1"/>
    <row r="27371" ht="30" customHeight="1"/>
    <row r="27372" ht="30" customHeight="1"/>
    <row r="27373" ht="30" customHeight="1"/>
    <row r="27374" ht="30" customHeight="1"/>
    <row r="27375" ht="30" customHeight="1"/>
    <row r="27376" ht="30" customHeight="1"/>
    <row r="27377" ht="30" customHeight="1"/>
    <row r="27378" ht="30" customHeight="1"/>
    <row r="27379" ht="30" customHeight="1"/>
    <row r="27380" ht="30" customHeight="1"/>
    <row r="27381" ht="30" customHeight="1"/>
    <row r="27382" ht="30" customHeight="1"/>
    <row r="27383" ht="30" customHeight="1"/>
    <row r="27384" ht="30" customHeight="1"/>
    <row r="27385" ht="30" customHeight="1"/>
    <row r="27386" ht="30" customHeight="1"/>
    <row r="27387" ht="30" customHeight="1"/>
    <row r="27388" ht="30" customHeight="1"/>
    <row r="27389" ht="30" customHeight="1"/>
    <row r="27390" ht="30" customHeight="1"/>
    <row r="27391" ht="30" customHeight="1"/>
    <row r="27392" ht="30" customHeight="1"/>
    <row r="27393" ht="30" customHeight="1"/>
    <row r="27394" ht="30" customHeight="1"/>
    <row r="27395" ht="30" customHeight="1"/>
    <row r="27396" ht="30" customHeight="1"/>
    <row r="27397" ht="30" customHeight="1"/>
    <row r="27398" ht="30" customHeight="1"/>
    <row r="27399" ht="30" customHeight="1"/>
    <row r="27400" ht="30" customHeight="1"/>
    <row r="27401" ht="30" customHeight="1"/>
    <row r="27402" ht="30" customHeight="1"/>
    <row r="27403" ht="30" customHeight="1"/>
    <row r="27404" ht="30" customHeight="1"/>
    <row r="27405" ht="30" customHeight="1"/>
    <row r="27406" ht="30" customHeight="1"/>
    <row r="27407" ht="30" customHeight="1"/>
    <row r="27408" ht="30" customHeight="1"/>
    <row r="27409" ht="30" customHeight="1"/>
    <row r="27410" ht="30" customHeight="1"/>
    <row r="27411" ht="30" customHeight="1"/>
    <row r="27412" ht="30" customHeight="1"/>
    <row r="27413" ht="30" customHeight="1"/>
    <row r="27414" ht="30" customHeight="1"/>
    <row r="27415" ht="30" customHeight="1"/>
    <row r="27416" ht="30" customHeight="1"/>
    <row r="27417" ht="30" customHeight="1"/>
    <row r="27418" ht="30" customHeight="1"/>
    <row r="27419" ht="30" customHeight="1"/>
    <row r="27420" ht="30" customHeight="1"/>
    <row r="27421" ht="30" customHeight="1"/>
    <row r="27422" ht="30" customHeight="1"/>
    <row r="27423" ht="30" customHeight="1"/>
    <row r="27424" ht="30" customHeight="1"/>
    <row r="27425" ht="30" customHeight="1"/>
    <row r="27426" ht="30" customHeight="1"/>
    <row r="27427" ht="30" customHeight="1"/>
    <row r="27428" ht="30" customHeight="1"/>
    <row r="27429" ht="30" customHeight="1"/>
    <row r="27430" ht="30" customHeight="1"/>
    <row r="27431" ht="30" customHeight="1"/>
    <row r="27432" ht="30" customHeight="1"/>
    <row r="27433" ht="30" customHeight="1"/>
    <row r="27434" ht="30" customHeight="1"/>
    <row r="27435" ht="30" customHeight="1"/>
    <row r="27436" ht="30" customHeight="1"/>
    <row r="27437" ht="30" customHeight="1"/>
    <row r="27438" ht="30" customHeight="1"/>
    <row r="27439" ht="30" customHeight="1"/>
    <row r="27440" ht="30" customHeight="1"/>
    <row r="27441" ht="30" customHeight="1"/>
    <row r="27442" ht="30" customHeight="1"/>
    <row r="27443" ht="30" customHeight="1"/>
    <row r="27444" ht="30" customHeight="1"/>
    <row r="27445" ht="30" customHeight="1"/>
    <row r="27446" ht="30" customHeight="1"/>
    <row r="27447" ht="30" customHeight="1"/>
    <row r="27448" ht="30" customHeight="1"/>
    <row r="27449" ht="30" customHeight="1"/>
    <row r="27450" ht="30" customHeight="1"/>
    <row r="27451" ht="30" customHeight="1"/>
    <row r="27452" ht="30" customHeight="1"/>
    <row r="27453" ht="30" customHeight="1"/>
    <row r="27454" ht="30" customHeight="1"/>
    <row r="27455" ht="30" customHeight="1"/>
    <row r="27456" ht="30" customHeight="1"/>
    <row r="27457" ht="30" customHeight="1"/>
    <row r="27458" ht="30" customHeight="1"/>
    <row r="27459" ht="30" customHeight="1"/>
    <row r="27460" ht="30" customHeight="1"/>
    <row r="27461" ht="30" customHeight="1"/>
    <row r="27462" ht="30" customHeight="1"/>
    <row r="27463" ht="30" customHeight="1"/>
    <row r="27464" ht="30" customHeight="1"/>
    <row r="27465" ht="30" customHeight="1"/>
    <row r="27466" ht="30" customHeight="1"/>
    <row r="27467" ht="30" customHeight="1"/>
    <row r="27468" ht="30" customHeight="1"/>
    <row r="27469" ht="30" customHeight="1"/>
    <row r="27470" ht="30" customHeight="1"/>
    <row r="27471" ht="30" customHeight="1"/>
    <row r="27472" ht="30" customHeight="1"/>
    <row r="27473" ht="30" customHeight="1"/>
    <row r="27474" ht="30" customHeight="1"/>
    <row r="27475" ht="30" customHeight="1"/>
    <row r="27476" ht="30" customHeight="1"/>
    <row r="27477" ht="30" customHeight="1"/>
    <row r="27478" ht="30" customHeight="1"/>
    <row r="27479" ht="30" customHeight="1"/>
    <row r="27480" ht="30" customHeight="1"/>
    <row r="27481" ht="30" customHeight="1"/>
    <row r="27482" ht="30" customHeight="1"/>
    <row r="27483" ht="30" customHeight="1"/>
    <row r="27484" ht="30" customHeight="1"/>
    <row r="27485" ht="30" customHeight="1"/>
    <row r="27486" ht="30" customHeight="1"/>
    <row r="27487" ht="30" customHeight="1"/>
    <row r="27488" ht="30" customHeight="1"/>
    <row r="27489" ht="30" customHeight="1"/>
    <row r="27490" ht="30" customHeight="1"/>
    <row r="27491" ht="30" customHeight="1"/>
    <row r="27492" ht="30" customHeight="1"/>
    <row r="27493" ht="30" customHeight="1"/>
    <row r="27494" ht="30" customHeight="1"/>
    <row r="27495" ht="30" customHeight="1"/>
    <row r="27496" ht="30" customHeight="1"/>
    <row r="27497" ht="30" customHeight="1"/>
    <row r="27498" ht="30" customHeight="1"/>
    <row r="27499" ht="30" customHeight="1"/>
    <row r="27500" ht="30" customHeight="1"/>
    <row r="27501" ht="30" customHeight="1"/>
    <row r="27502" ht="30" customHeight="1"/>
    <row r="27503" ht="30" customHeight="1"/>
    <row r="27504" ht="30" customHeight="1"/>
    <row r="27505" ht="30" customHeight="1"/>
    <row r="27506" ht="30" customHeight="1"/>
    <row r="27507" ht="30" customHeight="1"/>
    <row r="27508" ht="30" customHeight="1"/>
    <row r="27509" ht="30" customHeight="1"/>
    <row r="27510" ht="30" customHeight="1"/>
    <row r="27511" ht="30" customHeight="1"/>
    <row r="27512" ht="30" customHeight="1"/>
    <row r="27513" ht="30" customHeight="1"/>
    <row r="27514" ht="30" customHeight="1"/>
    <row r="27515" ht="30" customHeight="1"/>
    <row r="27516" ht="30" customHeight="1"/>
    <row r="27517" ht="30" customHeight="1"/>
    <row r="27518" ht="30" customHeight="1"/>
    <row r="27519" ht="30" customHeight="1"/>
    <row r="27520" ht="30" customHeight="1"/>
    <row r="27521" ht="30" customHeight="1"/>
    <row r="27522" ht="30" customHeight="1"/>
    <row r="27523" ht="30" customHeight="1"/>
    <row r="27524" ht="30" customHeight="1"/>
    <row r="27525" ht="30" customHeight="1"/>
    <row r="27526" ht="30" customHeight="1"/>
    <row r="27527" ht="30" customHeight="1"/>
    <row r="27528" ht="30" customHeight="1"/>
    <row r="27529" ht="30" customHeight="1"/>
    <row r="27530" ht="30" customHeight="1"/>
    <row r="27531" ht="30" customHeight="1"/>
    <row r="27532" ht="30" customHeight="1"/>
    <row r="27533" ht="30" customHeight="1"/>
    <row r="27534" ht="30" customHeight="1"/>
    <row r="27535" ht="30" customHeight="1"/>
    <row r="27536" ht="30" customHeight="1"/>
    <row r="27537" ht="30" customHeight="1"/>
    <row r="27538" ht="30" customHeight="1"/>
    <row r="27539" ht="30" customHeight="1"/>
    <row r="27540" ht="30" customHeight="1"/>
    <row r="27541" ht="30" customHeight="1"/>
    <row r="27542" ht="30" customHeight="1"/>
    <row r="27543" ht="30" customHeight="1"/>
    <row r="27544" ht="30" customHeight="1"/>
    <row r="27545" ht="30" customHeight="1"/>
    <row r="27546" ht="30" customHeight="1"/>
    <row r="27547" ht="30" customHeight="1"/>
    <row r="27548" ht="30" customHeight="1"/>
    <row r="27549" ht="30" customHeight="1"/>
    <row r="27550" ht="30" customHeight="1"/>
    <row r="27551" ht="30" customHeight="1"/>
    <row r="27552" ht="30" customHeight="1"/>
    <row r="27553" ht="30" customHeight="1"/>
    <row r="27554" ht="30" customHeight="1"/>
    <row r="27555" ht="30" customHeight="1"/>
    <row r="27556" ht="30" customHeight="1"/>
    <row r="27557" ht="30" customHeight="1"/>
    <row r="27558" ht="30" customHeight="1"/>
    <row r="27559" ht="30" customHeight="1"/>
    <row r="27560" ht="30" customHeight="1"/>
    <row r="27561" ht="30" customHeight="1"/>
    <row r="27562" ht="30" customHeight="1"/>
    <row r="27563" ht="30" customHeight="1"/>
    <row r="27564" ht="30" customHeight="1"/>
    <row r="27565" ht="30" customHeight="1"/>
    <row r="27566" ht="30" customHeight="1"/>
    <row r="27567" ht="30" customHeight="1"/>
    <row r="27568" ht="30" customHeight="1"/>
    <row r="27569" ht="30" customHeight="1"/>
    <row r="27570" ht="30" customHeight="1"/>
    <row r="27571" ht="30" customHeight="1"/>
    <row r="27572" ht="30" customHeight="1"/>
    <row r="27573" ht="30" customHeight="1"/>
    <row r="27574" ht="30" customHeight="1"/>
    <row r="27575" ht="30" customHeight="1"/>
    <row r="27576" ht="30" customHeight="1"/>
    <row r="27577" ht="30" customHeight="1"/>
    <row r="27578" ht="30" customHeight="1"/>
    <row r="27579" ht="30" customHeight="1"/>
    <row r="27580" ht="30" customHeight="1"/>
    <row r="27581" ht="30" customHeight="1"/>
    <row r="27582" ht="30" customHeight="1"/>
    <row r="27583" ht="30" customHeight="1"/>
    <row r="27584" ht="30" customHeight="1"/>
    <row r="27585" ht="30" customHeight="1"/>
    <row r="27586" ht="30" customHeight="1"/>
    <row r="27587" ht="30" customHeight="1"/>
    <row r="27588" ht="30" customHeight="1"/>
    <row r="27589" ht="30" customHeight="1"/>
    <row r="27590" ht="30" customHeight="1"/>
    <row r="27591" ht="30" customHeight="1"/>
    <row r="27592" ht="30" customHeight="1"/>
    <row r="27593" ht="30" customHeight="1"/>
    <row r="27594" ht="30" customHeight="1"/>
    <row r="27595" ht="30" customHeight="1"/>
    <row r="27596" ht="30" customHeight="1"/>
    <row r="27597" ht="30" customHeight="1"/>
    <row r="27598" ht="30" customHeight="1"/>
    <row r="27599" ht="30" customHeight="1"/>
    <row r="27600" ht="30" customHeight="1"/>
    <row r="27601" ht="30" customHeight="1"/>
    <row r="27602" ht="30" customHeight="1"/>
    <row r="27603" ht="30" customHeight="1"/>
    <row r="27604" ht="30" customHeight="1"/>
    <row r="27605" ht="30" customHeight="1"/>
    <row r="27606" ht="30" customHeight="1"/>
    <row r="27607" ht="30" customHeight="1"/>
    <row r="27608" ht="30" customHeight="1"/>
    <row r="27609" ht="30" customHeight="1"/>
    <row r="27610" ht="30" customHeight="1"/>
    <row r="27611" ht="30" customHeight="1"/>
    <row r="27612" ht="30" customHeight="1"/>
    <row r="27613" ht="30" customHeight="1"/>
    <row r="27614" ht="30" customHeight="1"/>
    <row r="27615" ht="30" customHeight="1"/>
    <row r="27616" ht="30" customHeight="1"/>
    <row r="27617" ht="30" customHeight="1"/>
    <row r="27618" ht="30" customHeight="1"/>
    <row r="27619" ht="30" customHeight="1"/>
    <row r="27620" ht="30" customHeight="1"/>
    <row r="27621" ht="30" customHeight="1"/>
    <row r="27622" ht="30" customHeight="1"/>
    <row r="27623" ht="30" customHeight="1"/>
    <row r="27624" ht="30" customHeight="1"/>
    <row r="27625" ht="30" customHeight="1"/>
    <row r="27626" ht="30" customHeight="1"/>
    <row r="27627" ht="30" customHeight="1"/>
    <row r="27628" ht="30" customHeight="1"/>
    <row r="27629" ht="30" customHeight="1"/>
    <row r="27630" ht="30" customHeight="1"/>
    <row r="27631" ht="30" customHeight="1"/>
    <row r="27632" ht="30" customHeight="1"/>
    <row r="27633" ht="30" customHeight="1"/>
    <row r="27634" ht="30" customHeight="1"/>
    <row r="27635" ht="30" customHeight="1"/>
    <row r="27636" ht="30" customHeight="1"/>
    <row r="27637" ht="30" customHeight="1"/>
    <row r="27638" ht="30" customHeight="1"/>
    <row r="27639" ht="30" customHeight="1"/>
    <row r="27640" ht="30" customHeight="1"/>
    <row r="27641" ht="30" customHeight="1"/>
    <row r="27642" ht="30" customHeight="1"/>
    <row r="27643" ht="30" customHeight="1"/>
    <row r="27644" ht="30" customHeight="1"/>
    <row r="27645" ht="30" customHeight="1"/>
    <row r="27646" ht="30" customHeight="1"/>
    <row r="27647" ht="30" customHeight="1"/>
    <row r="27648" ht="30" customHeight="1"/>
    <row r="27649" ht="30" customHeight="1"/>
    <row r="27650" ht="30" customHeight="1"/>
    <row r="27651" ht="30" customHeight="1"/>
    <row r="27652" ht="30" customHeight="1"/>
    <row r="27653" ht="30" customHeight="1"/>
    <row r="27654" ht="30" customHeight="1"/>
    <row r="27655" ht="30" customHeight="1"/>
    <row r="27656" ht="30" customHeight="1"/>
    <row r="27657" ht="30" customHeight="1"/>
    <row r="27658" ht="30" customHeight="1"/>
    <row r="27659" ht="30" customHeight="1"/>
    <row r="27660" ht="30" customHeight="1"/>
    <row r="27661" ht="30" customHeight="1"/>
    <row r="27662" ht="30" customHeight="1"/>
    <row r="27663" ht="30" customHeight="1"/>
    <row r="27664" ht="30" customHeight="1"/>
    <row r="27665" ht="30" customHeight="1"/>
    <row r="27666" ht="30" customHeight="1"/>
    <row r="27667" ht="30" customHeight="1"/>
    <row r="27668" ht="30" customHeight="1"/>
    <row r="27669" ht="30" customHeight="1"/>
    <row r="27670" ht="30" customHeight="1"/>
    <row r="27671" ht="30" customHeight="1"/>
    <row r="27672" ht="30" customHeight="1"/>
    <row r="27673" ht="30" customHeight="1"/>
    <row r="27674" ht="30" customHeight="1"/>
    <row r="27675" ht="30" customHeight="1"/>
    <row r="27676" ht="30" customHeight="1"/>
    <row r="27677" ht="30" customHeight="1"/>
    <row r="27678" ht="30" customHeight="1"/>
    <row r="27679" ht="30" customHeight="1"/>
    <row r="27680" ht="30" customHeight="1"/>
    <row r="27681" ht="30" customHeight="1"/>
    <row r="27682" ht="30" customHeight="1"/>
    <row r="27683" ht="30" customHeight="1"/>
    <row r="27684" ht="30" customHeight="1"/>
    <row r="27685" ht="30" customHeight="1"/>
    <row r="27686" ht="30" customHeight="1"/>
    <row r="27687" ht="30" customHeight="1"/>
    <row r="27688" ht="30" customHeight="1"/>
    <row r="27689" ht="30" customHeight="1"/>
    <row r="27690" ht="30" customHeight="1"/>
    <row r="27691" ht="30" customHeight="1"/>
    <row r="27692" ht="30" customHeight="1"/>
    <row r="27693" ht="30" customHeight="1"/>
    <row r="27694" ht="30" customHeight="1"/>
    <row r="27695" ht="30" customHeight="1"/>
    <row r="27696" ht="30" customHeight="1"/>
    <row r="27697" ht="30" customHeight="1"/>
    <row r="27698" ht="30" customHeight="1"/>
    <row r="27699" ht="30" customHeight="1"/>
    <row r="27700" ht="30" customHeight="1"/>
    <row r="27701" ht="30" customHeight="1"/>
    <row r="27702" ht="30" customHeight="1"/>
    <row r="27703" ht="30" customHeight="1"/>
    <row r="27704" ht="30" customHeight="1"/>
    <row r="27705" ht="30" customHeight="1"/>
    <row r="27706" ht="30" customHeight="1"/>
    <row r="27707" ht="30" customHeight="1"/>
    <row r="27708" ht="30" customHeight="1"/>
    <row r="27709" ht="30" customHeight="1"/>
    <row r="27710" ht="30" customHeight="1"/>
    <row r="27711" ht="30" customHeight="1"/>
    <row r="27712" ht="30" customHeight="1"/>
    <row r="27713" ht="30" customHeight="1"/>
    <row r="27714" ht="30" customHeight="1"/>
    <row r="27715" ht="30" customHeight="1"/>
    <row r="27716" ht="30" customHeight="1"/>
    <row r="27717" ht="30" customHeight="1"/>
    <row r="27718" ht="30" customHeight="1"/>
    <row r="27719" ht="30" customHeight="1"/>
    <row r="27720" ht="30" customHeight="1"/>
    <row r="27721" ht="30" customHeight="1"/>
    <row r="27722" ht="30" customHeight="1"/>
    <row r="27723" ht="30" customHeight="1"/>
    <row r="27724" ht="30" customHeight="1"/>
    <row r="27725" ht="30" customHeight="1"/>
    <row r="27726" ht="30" customHeight="1"/>
    <row r="27727" ht="30" customHeight="1"/>
    <row r="27728" ht="30" customHeight="1"/>
    <row r="27729" ht="30" customHeight="1"/>
    <row r="27730" ht="30" customHeight="1"/>
    <row r="27731" ht="30" customHeight="1"/>
    <row r="27732" ht="30" customHeight="1"/>
    <row r="27733" ht="30" customHeight="1"/>
    <row r="27734" ht="30" customHeight="1"/>
    <row r="27735" ht="30" customHeight="1"/>
    <row r="27736" ht="30" customHeight="1"/>
    <row r="27737" ht="30" customHeight="1"/>
    <row r="27738" ht="30" customHeight="1"/>
    <row r="27739" ht="30" customHeight="1"/>
    <row r="27740" ht="30" customHeight="1"/>
    <row r="27741" ht="30" customHeight="1"/>
    <row r="27742" ht="30" customHeight="1"/>
    <row r="27743" ht="30" customHeight="1"/>
    <row r="27744" ht="30" customHeight="1"/>
    <row r="27745" ht="30" customHeight="1"/>
    <row r="27746" ht="30" customHeight="1"/>
    <row r="27747" ht="30" customHeight="1"/>
    <row r="27748" ht="30" customHeight="1"/>
    <row r="27749" ht="30" customHeight="1"/>
    <row r="27750" ht="30" customHeight="1"/>
    <row r="27751" ht="30" customHeight="1"/>
    <row r="27752" ht="30" customHeight="1"/>
    <row r="27753" ht="30" customHeight="1"/>
    <row r="27754" ht="30" customHeight="1"/>
    <row r="27755" ht="30" customHeight="1"/>
    <row r="27756" ht="30" customHeight="1"/>
    <row r="27757" ht="30" customHeight="1"/>
    <row r="27758" ht="30" customHeight="1"/>
    <row r="27759" ht="30" customHeight="1"/>
    <row r="27760" ht="30" customHeight="1"/>
    <row r="27761" ht="30" customHeight="1"/>
    <row r="27762" ht="30" customHeight="1"/>
    <row r="27763" ht="30" customHeight="1"/>
    <row r="27764" ht="30" customHeight="1"/>
    <row r="27765" ht="30" customHeight="1"/>
    <row r="27766" ht="30" customHeight="1"/>
    <row r="27767" ht="30" customHeight="1"/>
    <row r="27768" ht="30" customHeight="1"/>
    <row r="27769" ht="30" customHeight="1"/>
    <row r="27770" ht="30" customHeight="1"/>
    <row r="27771" ht="30" customHeight="1"/>
    <row r="27772" ht="30" customHeight="1"/>
    <row r="27773" ht="30" customHeight="1"/>
    <row r="27774" ht="30" customHeight="1"/>
    <row r="27775" ht="30" customHeight="1"/>
    <row r="27776" ht="30" customHeight="1"/>
    <row r="27777" ht="30" customHeight="1"/>
    <row r="27778" ht="30" customHeight="1"/>
    <row r="27779" ht="30" customHeight="1"/>
    <row r="27780" ht="30" customHeight="1"/>
    <row r="27781" ht="30" customHeight="1"/>
    <row r="27782" ht="30" customHeight="1"/>
    <row r="27783" ht="30" customHeight="1"/>
    <row r="27784" ht="30" customHeight="1"/>
    <row r="27785" ht="30" customHeight="1"/>
    <row r="27786" ht="30" customHeight="1"/>
    <row r="27787" ht="30" customHeight="1"/>
    <row r="27788" ht="30" customHeight="1"/>
    <row r="27789" ht="30" customHeight="1"/>
    <row r="27790" ht="30" customHeight="1"/>
    <row r="27791" ht="30" customHeight="1"/>
    <row r="27792" ht="30" customHeight="1"/>
    <row r="27793" ht="30" customHeight="1"/>
    <row r="27794" ht="30" customHeight="1"/>
    <row r="27795" ht="30" customHeight="1"/>
    <row r="27796" ht="30" customHeight="1"/>
    <row r="27797" ht="30" customHeight="1"/>
    <row r="27798" ht="30" customHeight="1"/>
    <row r="27799" ht="30" customHeight="1"/>
    <row r="27800" ht="30" customHeight="1"/>
    <row r="27801" ht="30" customHeight="1"/>
    <row r="27802" ht="30" customHeight="1"/>
    <row r="27803" ht="30" customHeight="1"/>
    <row r="27804" ht="30" customHeight="1"/>
    <row r="27805" ht="30" customHeight="1"/>
    <row r="27806" ht="30" customHeight="1"/>
    <row r="27807" ht="30" customHeight="1"/>
    <row r="27808" ht="30" customHeight="1"/>
    <row r="27809" ht="30" customHeight="1"/>
    <row r="27810" ht="30" customHeight="1"/>
    <row r="27811" ht="30" customHeight="1"/>
    <row r="27812" ht="30" customHeight="1"/>
    <row r="27813" ht="30" customHeight="1"/>
    <row r="27814" ht="30" customHeight="1"/>
    <row r="27815" ht="30" customHeight="1"/>
    <row r="27816" ht="30" customHeight="1"/>
    <row r="27817" ht="30" customHeight="1"/>
    <row r="27818" ht="30" customHeight="1"/>
    <row r="27819" ht="30" customHeight="1"/>
    <row r="27820" ht="30" customHeight="1"/>
    <row r="27821" ht="30" customHeight="1"/>
    <row r="27822" ht="30" customHeight="1"/>
    <row r="27823" ht="30" customHeight="1"/>
    <row r="27824" ht="30" customHeight="1"/>
    <row r="27825" ht="30" customHeight="1"/>
    <row r="27826" ht="30" customHeight="1"/>
    <row r="27827" ht="30" customHeight="1"/>
    <row r="27828" ht="30" customHeight="1"/>
    <row r="27829" ht="30" customHeight="1"/>
    <row r="27830" ht="30" customHeight="1"/>
    <row r="27831" ht="30" customHeight="1"/>
    <row r="27832" ht="30" customHeight="1"/>
    <row r="27833" ht="30" customHeight="1"/>
    <row r="27834" ht="30" customHeight="1"/>
    <row r="27835" ht="30" customHeight="1"/>
    <row r="27836" ht="30" customHeight="1"/>
    <row r="27837" ht="30" customHeight="1"/>
    <row r="27838" ht="30" customHeight="1"/>
    <row r="27839" ht="30" customHeight="1"/>
    <row r="27840" ht="30" customHeight="1"/>
    <row r="27841" ht="30" customHeight="1"/>
    <row r="27842" ht="30" customHeight="1"/>
    <row r="27843" ht="30" customHeight="1"/>
    <row r="27844" ht="30" customHeight="1"/>
    <row r="27845" ht="30" customHeight="1"/>
    <row r="27846" ht="30" customHeight="1"/>
    <row r="27847" ht="30" customHeight="1"/>
    <row r="27848" ht="30" customHeight="1"/>
    <row r="27849" ht="30" customHeight="1"/>
    <row r="27850" ht="30" customHeight="1"/>
    <row r="27851" ht="30" customHeight="1"/>
    <row r="27852" ht="30" customHeight="1"/>
    <row r="27853" ht="30" customHeight="1"/>
    <row r="27854" ht="30" customHeight="1"/>
    <row r="27855" ht="30" customHeight="1"/>
    <row r="27856" ht="30" customHeight="1"/>
    <row r="27857" ht="30" customHeight="1"/>
    <row r="27858" ht="30" customHeight="1"/>
    <row r="27859" ht="30" customHeight="1"/>
    <row r="27860" ht="30" customHeight="1"/>
    <row r="27861" ht="30" customHeight="1"/>
    <row r="27862" ht="30" customHeight="1"/>
    <row r="27863" ht="30" customHeight="1"/>
    <row r="27864" ht="30" customHeight="1"/>
    <row r="27865" ht="30" customHeight="1"/>
    <row r="27866" ht="30" customHeight="1"/>
    <row r="27867" ht="30" customHeight="1"/>
    <row r="27868" ht="30" customHeight="1"/>
    <row r="27869" ht="30" customHeight="1"/>
    <row r="27870" ht="30" customHeight="1"/>
    <row r="27871" ht="30" customHeight="1"/>
    <row r="27872" ht="30" customHeight="1"/>
    <row r="27873" ht="30" customHeight="1"/>
    <row r="27874" ht="30" customHeight="1"/>
    <row r="27875" ht="30" customHeight="1"/>
    <row r="27876" ht="30" customHeight="1"/>
    <row r="27877" ht="30" customHeight="1"/>
    <row r="27878" ht="30" customHeight="1"/>
    <row r="27879" ht="30" customHeight="1"/>
    <row r="27880" ht="30" customHeight="1"/>
    <row r="27881" ht="30" customHeight="1"/>
    <row r="27882" ht="30" customHeight="1"/>
    <row r="27883" ht="30" customHeight="1"/>
    <row r="27884" ht="30" customHeight="1"/>
    <row r="27885" ht="30" customHeight="1"/>
    <row r="27886" ht="30" customHeight="1"/>
    <row r="27887" ht="30" customHeight="1"/>
    <row r="27888" ht="30" customHeight="1"/>
    <row r="27889" ht="30" customHeight="1"/>
    <row r="27890" ht="30" customHeight="1"/>
    <row r="27891" ht="30" customHeight="1"/>
    <row r="27892" ht="30" customHeight="1"/>
    <row r="27893" ht="30" customHeight="1"/>
    <row r="27894" ht="30" customHeight="1"/>
    <row r="27895" ht="30" customHeight="1"/>
    <row r="27896" ht="30" customHeight="1"/>
    <row r="27897" ht="30" customHeight="1"/>
    <row r="27898" ht="30" customHeight="1"/>
    <row r="27899" ht="30" customHeight="1"/>
    <row r="27900" ht="30" customHeight="1"/>
    <row r="27901" ht="30" customHeight="1"/>
    <row r="27902" ht="30" customHeight="1"/>
    <row r="27903" ht="30" customHeight="1"/>
    <row r="27904" ht="30" customHeight="1"/>
    <row r="27905" ht="30" customHeight="1"/>
    <row r="27906" ht="30" customHeight="1"/>
    <row r="27907" ht="30" customHeight="1"/>
    <row r="27908" ht="30" customHeight="1"/>
    <row r="27909" ht="30" customHeight="1"/>
    <row r="27910" ht="30" customHeight="1"/>
    <row r="27911" ht="30" customHeight="1"/>
    <row r="27912" ht="30" customHeight="1"/>
    <row r="27913" ht="30" customHeight="1"/>
    <row r="27914" ht="30" customHeight="1"/>
    <row r="27915" ht="30" customHeight="1"/>
    <row r="27916" ht="30" customHeight="1"/>
    <row r="27917" ht="30" customHeight="1"/>
    <row r="27918" ht="30" customHeight="1"/>
    <row r="27919" ht="30" customHeight="1"/>
    <row r="27920" ht="30" customHeight="1"/>
    <row r="27921" ht="30" customHeight="1"/>
    <row r="27922" ht="30" customHeight="1"/>
    <row r="27923" ht="30" customHeight="1"/>
    <row r="27924" ht="30" customHeight="1"/>
    <row r="27925" ht="30" customHeight="1"/>
    <row r="27926" ht="30" customHeight="1"/>
    <row r="27927" ht="30" customHeight="1"/>
    <row r="27928" ht="30" customHeight="1"/>
    <row r="27929" ht="30" customHeight="1"/>
    <row r="27930" ht="30" customHeight="1"/>
    <row r="27931" ht="30" customHeight="1"/>
    <row r="27932" ht="30" customHeight="1"/>
    <row r="27933" ht="30" customHeight="1"/>
    <row r="27934" ht="30" customHeight="1"/>
    <row r="27935" ht="30" customHeight="1"/>
    <row r="27936" ht="30" customHeight="1"/>
    <row r="27937" ht="30" customHeight="1"/>
    <row r="27938" ht="30" customHeight="1"/>
    <row r="27939" ht="30" customHeight="1"/>
    <row r="27940" ht="30" customHeight="1"/>
    <row r="27941" ht="30" customHeight="1"/>
    <row r="27942" ht="30" customHeight="1"/>
    <row r="27943" ht="30" customHeight="1"/>
    <row r="27944" ht="30" customHeight="1"/>
    <row r="27945" ht="30" customHeight="1"/>
    <row r="27946" ht="30" customHeight="1"/>
    <row r="27947" ht="30" customHeight="1"/>
    <row r="27948" ht="30" customHeight="1"/>
    <row r="27949" ht="30" customHeight="1"/>
    <row r="27950" ht="30" customHeight="1"/>
    <row r="27951" ht="30" customHeight="1"/>
    <row r="27952" ht="30" customHeight="1"/>
    <row r="27953" ht="30" customHeight="1"/>
    <row r="27954" ht="30" customHeight="1"/>
    <row r="27955" ht="30" customHeight="1"/>
    <row r="27956" ht="30" customHeight="1"/>
    <row r="27957" ht="30" customHeight="1"/>
    <row r="27958" ht="30" customHeight="1"/>
    <row r="27959" ht="30" customHeight="1"/>
    <row r="27960" ht="30" customHeight="1"/>
    <row r="27961" ht="30" customHeight="1"/>
    <row r="27962" ht="30" customHeight="1"/>
    <row r="27963" ht="30" customHeight="1"/>
    <row r="27964" ht="30" customHeight="1"/>
    <row r="27965" ht="30" customHeight="1"/>
    <row r="27966" ht="30" customHeight="1"/>
    <row r="27967" ht="30" customHeight="1"/>
    <row r="27968" ht="30" customHeight="1"/>
    <row r="27969" ht="30" customHeight="1"/>
    <row r="27970" ht="30" customHeight="1"/>
    <row r="27971" ht="30" customHeight="1"/>
    <row r="27972" ht="30" customHeight="1"/>
    <row r="27973" ht="30" customHeight="1"/>
    <row r="27974" ht="30" customHeight="1"/>
    <row r="27975" ht="30" customHeight="1"/>
    <row r="27976" ht="30" customHeight="1"/>
    <row r="27977" ht="30" customHeight="1"/>
    <row r="27978" ht="30" customHeight="1"/>
    <row r="27979" ht="30" customHeight="1"/>
    <row r="27980" ht="30" customHeight="1"/>
    <row r="27981" ht="30" customHeight="1"/>
    <row r="27982" ht="30" customHeight="1"/>
    <row r="27983" ht="30" customHeight="1"/>
    <row r="27984" ht="30" customHeight="1"/>
    <row r="27985" ht="30" customHeight="1"/>
    <row r="27986" ht="30" customHeight="1"/>
    <row r="27987" ht="30" customHeight="1"/>
    <row r="27988" ht="30" customHeight="1"/>
    <row r="27989" ht="30" customHeight="1"/>
    <row r="27990" ht="30" customHeight="1"/>
    <row r="27991" ht="30" customHeight="1"/>
    <row r="27992" ht="30" customHeight="1"/>
    <row r="27993" ht="30" customHeight="1"/>
    <row r="27994" ht="30" customHeight="1"/>
    <row r="27995" ht="30" customHeight="1"/>
    <row r="27996" ht="30" customHeight="1"/>
    <row r="27997" ht="30" customHeight="1"/>
    <row r="27998" ht="30" customHeight="1"/>
    <row r="27999" ht="30" customHeight="1"/>
    <row r="28000" ht="30" customHeight="1"/>
    <row r="28001" ht="30" customHeight="1"/>
    <row r="28002" ht="30" customHeight="1"/>
    <row r="28003" ht="30" customHeight="1"/>
    <row r="28004" ht="30" customHeight="1"/>
    <row r="28005" ht="30" customHeight="1"/>
    <row r="28006" ht="30" customHeight="1"/>
    <row r="28007" ht="30" customHeight="1"/>
    <row r="28008" ht="30" customHeight="1"/>
    <row r="28009" ht="30" customHeight="1"/>
    <row r="28010" ht="30" customHeight="1"/>
    <row r="28011" ht="30" customHeight="1"/>
    <row r="28012" ht="30" customHeight="1"/>
    <row r="28013" ht="30" customHeight="1"/>
    <row r="28014" ht="30" customHeight="1"/>
    <row r="28015" ht="30" customHeight="1"/>
    <row r="28016" ht="30" customHeight="1"/>
    <row r="28017" ht="30" customHeight="1"/>
    <row r="28018" ht="30" customHeight="1"/>
    <row r="28019" ht="30" customHeight="1"/>
    <row r="28020" ht="30" customHeight="1"/>
    <row r="28021" ht="30" customHeight="1"/>
    <row r="28022" ht="30" customHeight="1"/>
    <row r="28023" ht="30" customHeight="1"/>
    <row r="28024" ht="30" customHeight="1"/>
    <row r="28025" ht="30" customHeight="1"/>
    <row r="28026" ht="30" customHeight="1"/>
    <row r="28027" ht="30" customHeight="1"/>
    <row r="28028" ht="30" customHeight="1"/>
    <row r="28029" ht="30" customHeight="1"/>
    <row r="28030" ht="30" customHeight="1"/>
    <row r="28031" ht="30" customHeight="1"/>
    <row r="28032" ht="30" customHeight="1"/>
    <row r="28033" ht="30" customHeight="1"/>
    <row r="28034" ht="30" customHeight="1"/>
    <row r="28035" ht="30" customHeight="1"/>
    <row r="28036" ht="30" customHeight="1"/>
    <row r="28037" ht="30" customHeight="1"/>
    <row r="28038" ht="30" customHeight="1"/>
    <row r="28039" ht="30" customHeight="1"/>
    <row r="28040" ht="30" customHeight="1"/>
    <row r="28041" ht="30" customHeight="1"/>
    <row r="28042" ht="30" customHeight="1"/>
    <row r="28043" ht="30" customHeight="1"/>
    <row r="28044" ht="30" customHeight="1"/>
    <row r="28045" ht="30" customHeight="1"/>
    <row r="28046" ht="30" customHeight="1"/>
    <row r="28047" ht="30" customHeight="1"/>
    <row r="28048" ht="30" customHeight="1"/>
    <row r="28049" ht="30" customHeight="1"/>
    <row r="28050" ht="30" customHeight="1"/>
    <row r="28051" ht="30" customHeight="1"/>
    <row r="28052" ht="30" customHeight="1"/>
    <row r="28053" ht="30" customHeight="1"/>
    <row r="28054" ht="30" customHeight="1"/>
    <row r="28055" ht="30" customHeight="1"/>
    <row r="28056" ht="30" customHeight="1"/>
    <row r="28057" ht="30" customHeight="1"/>
    <row r="28058" ht="30" customHeight="1"/>
    <row r="28059" ht="30" customHeight="1"/>
    <row r="28060" ht="30" customHeight="1"/>
    <row r="28061" ht="30" customHeight="1"/>
    <row r="28062" ht="30" customHeight="1"/>
    <row r="28063" ht="30" customHeight="1"/>
    <row r="28064" ht="30" customHeight="1"/>
    <row r="28065" ht="30" customHeight="1"/>
    <row r="28066" ht="30" customHeight="1"/>
    <row r="28067" ht="30" customHeight="1"/>
    <row r="28068" ht="30" customHeight="1"/>
    <row r="28069" ht="30" customHeight="1"/>
    <row r="28070" ht="30" customHeight="1"/>
    <row r="28071" ht="30" customHeight="1"/>
    <row r="28072" ht="30" customHeight="1"/>
    <row r="28073" ht="30" customHeight="1"/>
    <row r="28074" ht="30" customHeight="1"/>
    <row r="28075" ht="30" customHeight="1"/>
    <row r="28076" ht="30" customHeight="1"/>
    <row r="28077" ht="30" customHeight="1"/>
    <row r="28078" ht="30" customHeight="1"/>
    <row r="28079" ht="30" customHeight="1"/>
    <row r="28080" ht="30" customHeight="1"/>
    <row r="28081" ht="30" customHeight="1"/>
    <row r="28082" ht="30" customHeight="1"/>
    <row r="28083" ht="30" customHeight="1"/>
    <row r="28084" ht="30" customHeight="1"/>
    <row r="28085" ht="30" customHeight="1"/>
    <row r="28086" ht="30" customHeight="1"/>
    <row r="28087" ht="30" customHeight="1"/>
    <row r="28088" ht="30" customHeight="1"/>
    <row r="28089" ht="30" customHeight="1"/>
    <row r="28090" ht="30" customHeight="1"/>
    <row r="28091" ht="30" customHeight="1"/>
    <row r="28092" ht="30" customHeight="1"/>
    <row r="28093" ht="30" customHeight="1"/>
    <row r="28094" ht="30" customHeight="1"/>
    <row r="28095" ht="30" customHeight="1"/>
    <row r="28096" ht="30" customHeight="1"/>
    <row r="28097" ht="30" customHeight="1"/>
    <row r="28098" ht="30" customHeight="1"/>
    <row r="28099" ht="30" customHeight="1"/>
    <row r="28100" ht="30" customHeight="1"/>
    <row r="28101" ht="30" customHeight="1"/>
    <row r="28102" ht="30" customHeight="1"/>
    <row r="28103" ht="30" customHeight="1"/>
    <row r="28104" ht="30" customHeight="1"/>
    <row r="28105" ht="30" customHeight="1"/>
    <row r="28106" ht="30" customHeight="1"/>
    <row r="28107" ht="30" customHeight="1"/>
    <row r="28108" ht="30" customHeight="1"/>
    <row r="28109" ht="30" customHeight="1"/>
    <row r="28110" ht="30" customHeight="1"/>
    <row r="28111" ht="30" customHeight="1"/>
    <row r="28112" ht="30" customHeight="1"/>
    <row r="28113" ht="30" customHeight="1"/>
    <row r="28114" ht="30" customHeight="1"/>
    <row r="28115" ht="30" customHeight="1"/>
    <row r="28116" ht="30" customHeight="1"/>
    <row r="28117" ht="30" customHeight="1"/>
    <row r="28118" ht="30" customHeight="1"/>
    <row r="28119" ht="30" customHeight="1"/>
    <row r="28120" ht="30" customHeight="1"/>
    <row r="28121" ht="30" customHeight="1"/>
    <row r="28122" ht="30" customHeight="1"/>
    <row r="28123" ht="30" customHeight="1"/>
    <row r="28124" ht="30" customHeight="1"/>
    <row r="28125" ht="30" customHeight="1"/>
    <row r="28126" ht="30" customHeight="1"/>
    <row r="28127" ht="30" customHeight="1"/>
    <row r="28128" ht="30" customHeight="1"/>
    <row r="28129" ht="30" customHeight="1"/>
    <row r="28130" ht="30" customHeight="1"/>
    <row r="28131" ht="30" customHeight="1"/>
    <row r="28132" ht="30" customHeight="1"/>
    <row r="28133" ht="30" customHeight="1"/>
    <row r="28134" ht="30" customHeight="1"/>
    <row r="28135" ht="30" customHeight="1"/>
    <row r="28136" ht="30" customHeight="1"/>
    <row r="28137" ht="30" customHeight="1"/>
    <row r="28138" ht="30" customHeight="1"/>
    <row r="28139" ht="30" customHeight="1"/>
    <row r="28140" ht="30" customHeight="1"/>
    <row r="28141" ht="30" customHeight="1"/>
    <row r="28142" ht="30" customHeight="1"/>
    <row r="28143" ht="30" customHeight="1"/>
    <row r="28144" ht="30" customHeight="1"/>
    <row r="28145" ht="30" customHeight="1"/>
    <row r="28146" ht="30" customHeight="1"/>
    <row r="28147" ht="30" customHeight="1"/>
    <row r="28148" ht="30" customHeight="1"/>
    <row r="28149" ht="30" customHeight="1"/>
    <row r="28150" ht="30" customHeight="1"/>
    <row r="28151" ht="30" customHeight="1"/>
    <row r="28152" ht="30" customHeight="1"/>
    <row r="28153" ht="30" customHeight="1"/>
    <row r="28154" ht="30" customHeight="1"/>
    <row r="28155" ht="30" customHeight="1"/>
    <row r="28156" ht="30" customHeight="1"/>
    <row r="28157" ht="30" customHeight="1"/>
    <row r="28158" ht="30" customHeight="1"/>
    <row r="28159" ht="30" customHeight="1"/>
    <row r="28160" ht="30" customHeight="1"/>
    <row r="28161" ht="30" customHeight="1"/>
    <row r="28162" ht="30" customHeight="1"/>
    <row r="28163" ht="30" customHeight="1"/>
    <row r="28164" ht="30" customHeight="1"/>
    <row r="28165" ht="30" customHeight="1"/>
    <row r="28166" ht="30" customHeight="1"/>
    <row r="28167" ht="30" customHeight="1"/>
    <row r="28168" ht="30" customHeight="1"/>
    <row r="28169" ht="30" customHeight="1"/>
    <row r="28170" ht="30" customHeight="1"/>
    <row r="28171" ht="30" customHeight="1"/>
    <row r="28172" ht="30" customHeight="1"/>
    <row r="28173" ht="30" customHeight="1"/>
    <row r="28174" ht="30" customHeight="1"/>
    <row r="28175" ht="30" customHeight="1"/>
    <row r="28176" ht="30" customHeight="1"/>
    <row r="28177" ht="30" customHeight="1"/>
    <row r="28178" ht="30" customHeight="1"/>
    <row r="28179" ht="30" customHeight="1"/>
    <row r="28180" ht="30" customHeight="1"/>
    <row r="28181" ht="30" customHeight="1"/>
    <row r="28182" ht="30" customHeight="1"/>
    <row r="28183" ht="30" customHeight="1"/>
    <row r="28184" ht="30" customHeight="1"/>
    <row r="28185" ht="30" customHeight="1"/>
    <row r="28186" ht="30" customHeight="1"/>
    <row r="28187" ht="30" customHeight="1"/>
    <row r="28188" ht="30" customHeight="1"/>
    <row r="28189" ht="30" customHeight="1"/>
    <row r="28190" ht="30" customHeight="1"/>
    <row r="28191" ht="30" customHeight="1"/>
    <row r="28192" ht="30" customHeight="1"/>
    <row r="28193" ht="30" customHeight="1"/>
    <row r="28194" ht="30" customHeight="1"/>
    <row r="28195" ht="30" customHeight="1"/>
    <row r="28196" ht="30" customHeight="1"/>
    <row r="28197" ht="30" customHeight="1"/>
    <row r="28198" ht="30" customHeight="1"/>
    <row r="28199" ht="30" customHeight="1"/>
    <row r="28200" ht="30" customHeight="1"/>
    <row r="28201" ht="30" customHeight="1"/>
    <row r="28202" ht="30" customHeight="1"/>
    <row r="28203" ht="30" customHeight="1"/>
    <row r="28204" ht="30" customHeight="1"/>
    <row r="28205" ht="30" customHeight="1"/>
    <row r="28206" ht="30" customHeight="1"/>
    <row r="28207" ht="30" customHeight="1"/>
    <row r="28208" ht="30" customHeight="1"/>
    <row r="28209" ht="30" customHeight="1"/>
    <row r="28210" ht="30" customHeight="1"/>
    <row r="28211" ht="30" customHeight="1"/>
    <row r="28212" ht="30" customHeight="1"/>
    <row r="28213" ht="30" customHeight="1"/>
    <row r="28214" ht="30" customHeight="1"/>
    <row r="28215" ht="30" customHeight="1"/>
    <row r="28216" ht="30" customHeight="1"/>
    <row r="28217" ht="30" customHeight="1"/>
    <row r="28218" ht="30" customHeight="1"/>
    <row r="28219" ht="30" customHeight="1"/>
    <row r="28220" ht="30" customHeight="1"/>
    <row r="28221" ht="30" customHeight="1"/>
    <row r="28222" ht="30" customHeight="1"/>
    <row r="28223" ht="30" customHeight="1"/>
    <row r="28224" ht="30" customHeight="1"/>
    <row r="28225" ht="30" customHeight="1"/>
    <row r="28226" ht="30" customHeight="1"/>
    <row r="28227" ht="30" customHeight="1"/>
    <row r="28228" ht="30" customHeight="1"/>
    <row r="28229" ht="30" customHeight="1"/>
    <row r="28230" ht="30" customHeight="1"/>
    <row r="28231" ht="30" customHeight="1"/>
    <row r="28232" ht="30" customHeight="1"/>
    <row r="28233" ht="30" customHeight="1"/>
    <row r="28234" ht="30" customHeight="1"/>
    <row r="28235" ht="30" customHeight="1"/>
    <row r="28236" ht="30" customHeight="1"/>
    <row r="28237" ht="30" customHeight="1"/>
    <row r="28238" ht="30" customHeight="1"/>
    <row r="28239" ht="30" customHeight="1"/>
    <row r="28240" ht="30" customHeight="1"/>
    <row r="28241" ht="30" customHeight="1"/>
    <row r="28242" ht="30" customHeight="1"/>
    <row r="28243" ht="30" customHeight="1"/>
    <row r="28244" ht="30" customHeight="1"/>
    <row r="28245" ht="30" customHeight="1"/>
    <row r="28246" ht="30" customHeight="1"/>
    <row r="28247" ht="30" customHeight="1"/>
    <row r="28248" ht="30" customHeight="1"/>
    <row r="28249" ht="30" customHeight="1"/>
    <row r="28250" ht="30" customHeight="1"/>
    <row r="28251" ht="30" customHeight="1"/>
    <row r="28252" ht="30" customHeight="1"/>
    <row r="28253" ht="30" customHeight="1"/>
    <row r="28254" ht="30" customHeight="1"/>
    <row r="28255" ht="30" customHeight="1"/>
    <row r="28256" ht="30" customHeight="1"/>
    <row r="28257" ht="30" customHeight="1"/>
    <row r="28258" ht="30" customHeight="1"/>
    <row r="28259" ht="30" customHeight="1"/>
    <row r="28260" ht="30" customHeight="1"/>
    <row r="28261" ht="30" customHeight="1"/>
    <row r="28262" ht="30" customHeight="1"/>
    <row r="28263" ht="30" customHeight="1"/>
    <row r="28264" ht="30" customHeight="1"/>
    <row r="28265" ht="30" customHeight="1"/>
    <row r="28266" ht="30" customHeight="1"/>
    <row r="28267" ht="30" customHeight="1"/>
    <row r="28268" ht="30" customHeight="1"/>
    <row r="28269" ht="30" customHeight="1"/>
    <row r="28270" ht="30" customHeight="1"/>
    <row r="28271" ht="30" customHeight="1"/>
    <row r="28272" ht="30" customHeight="1"/>
    <row r="28273" ht="30" customHeight="1"/>
    <row r="28274" ht="30" customHeight="1"/>
    <row r="28275" ht="30" customHeight="1"/>
    <row r="28276" ht="30" customHeight="1"/>
    <row r="28277" ht="30" customHeight="1"/>
    <row r="28278" ht="30" customHeight="1"/>
    <row r="28279" ht="30" customHeight="1"/>
    <row r="28280" ht="30" customHeight="1"/>
    <row r="28281" ht="30" customHeight="1"/>
    <row r="28282" ht="30" customHeight="1"/>
    <row r="28283" ht="30" customHeight="1"/>
    <row r="28284" ht="30" customHeight="1"/>
    <row r="28285" ht="30" customHeight="1"/>
    <row r="28286" ht="30" customHeight="1"/>
    <row r="28287" ht="30" customHeight="1"/>
    <row r="28288" ht="30" customHeight="1"/>
    <row r="28289" ht="30" customHeight="1"/>
    <row r="28290" ht="30" customHeight="1"/>
    <row r="28291" ht="30" customHeight="1"/>
    <row r="28292" ht="30" customHeight="1"/>
    <row r="28293" ht="30" customHeight="1"/>
    <row r="28294" ht="30" customHeight="1"/>
    <row r="28295" ht="30" customHeight="1"/>
    <row r="28296" ht="30" customHeight="1"/>
    <row r="28297" ht="30" customHeight="1"/>
    <row r="28298" ht="30" customHeight="1"/>
    <row r="28299" ht="30" customHeight="1"/>
    <row r="28300" ht="30" customHeight="1"/>
    <row r="28301" ht="30" customHeight="1"/>
    <row r="28302" ht="30" customHeight="1"/>
    <row r="28303" ht="30" customHeight="1"/>
    <row r="28304" ht="30" customHeight="1"/>
    <row r="28305" ht="30" customHeight="1"/>
    <row r="28306" ht="30" customHeight="1"/>
    <row r="28307" ht="30" customHeight="1"/>
    <row r="28308" ht="30" customHeight="1"/>
    <row r="28309" ht="30" customHeight="1"/>
    <row r="28310" ht="30" customHeight="1"/>
    <row r="28311" ht="30" customHeight="1"/>
    <row r="28312" ht="30" customHeight="1"/>
    <row r="28313" ht="30" customHeight="1"/>
    <row r="28314" ht="30" customHeight="1"/>
    <row r="28315" ht="30" customHeight="1"/>
    <row r="28316" ht="30" customHeight="1"/>
    <row r="28317" ht="30" customHeight="1"/>
    <row r="28318" ht="30" customHeight="1"/>
    <row r="28319" ht="30" customHeight="1"/>
    <row r="28320" ht="30" customHeight="1"/>
    <row r="28321" ht="30" customHeight="1"/>
    <row r="28322" ht="30" customHeight="1"/>
    <row r="28323" ht="30" customHeight="1"/>
    <row r="28324" ht="30" customHeight="1"/>
    <row r="28325" ht="30" customHeight="1"/>
    <row r="28326" ht="30" customHeight="1"/>
    <row r="28327" ht="30" customHeight="1"/>
    <row r="28328" ht="30" customHeight="1"/>
    <row r="28329" ht="30" customHeight="1"/>
    <row r="28330" ht="30" customHeight="1"/>
    <row r="28331" ht="30" customHeight="1"/>
    <row r="28332" ht="30" customHeight="1"/>
    <row r="28333" ht="30" customHeight="1"/>
    <row r="28334" ht="30" customHeight="1"/>
    <row r="28335" ht="30" customHeight="1"/>
    <row r="28336" ht="30" customHeight="1"/>
    <row r="28337" ht="30" customHeight="1"/>
    <row r="28338" ht="30" customHeight="1"/>
    <row r="28339" ht="30" customHeight="1"/>
    <row r="28340" ht="30" customHeight="1"/>
    <row r="28341" ht="30" customHeight="1"/>
    <row r="28342" ht="30" customHeight="1"/>
    <row r="28343" ht="30" customHeight="1"/>
    <row r="28344" ht="30" customHeight="1"/>
    <row r="28345" ht="30" customHeight="1"/>
    <row r="28346" ht="30" customHeight="1"/>
    <row r="28347" ht="30" customHeight="1"/>
    <row r="28348" ht="30" customHeight="1"/>
    <row r="28349" ht="30" customHeight="1"/>
    <row r="28350" ht="30" customHeight="1"/>
    <row r="28351" ht="30" customHeight="1"/>
    <row r="28352" ht="30" customHeight="1"/>
    <row r="28353" ht="30" customHeight="1"/>
    <row r="28354" ht="30" customHeight="1"/>
    <row r="28355" ht="30" customHeight="1"/>
    <row r="28356" ht="30" customHeight="1"/>
    <row r="28357" ht="30" customHeight="1"/>
    <row r="28358" ht="30" customHeight="1"/>
    <row r="28359" ht="30" customHeight="1"/>
    <row r="28360" ht="30" customHeight="1"/>
    <row r="28361" ht="30" customHeight="1"/>
    <row r="28362" ht="30" customHeight="1"/>
    <row r="28363" ht="30" customHeight="1"/>
    <row r="28364" ht="30" customHeight="1"/>
    <row r="28365" ht="30" customHeight="1"/>
    <row r="28366" ht="30" customHeight="1"/>
    <row r="28367" ht="30" customHeight="1"/>
    <row r="28368" ht="30" customHeight="1"/>
    <row r="28369" ht="30" customHeight="1"/>
    <row r="28370" ht="30" customHeight="1"/>
    <row r="28371" ht="30" customHeight="1"/>
    <row r="28372" ht="30" customHeight="1"/>
    <row r="28373" ht="30" customHeight="1"/>
    <row r="28374" ht="30" customHeight="1"/>
    <row r="28375" ht="30" customHeight="1"/>
    <row r="28376" ht="30" customHeight="1"/>
    <row r="28377" ht="30" customHeight="1"/>
    <row r="28378" ht="30" customHeight="1"/>
    <row r="28379" ht="30" customHeight="1"/>
    <row r="28380" ht="30" customHeight="1"/>
    <row r="28381" ht="30" customHeight="1"/>
    <row r="28382" ht="30" customHeight="1"/>
    <row r="28383" ht="30" customHeight="1"/>
    <row r="28384" ht="30" customHeight="1"/>
    <row r="28385" ht="30" customHeight="1"/>
    <row r="28386" ht="30" customHeight="1"/>
    <row r="28387" ht="30" customHeight="1"/>
    <row r="28388" ht="30" customHeight="1"/>
    <row r="28389" ht="30" customHeight="1"/>
    <row r="28390" ht="30" customHeight="1"/>
    <row r="28391" ht="30" customHeight="1"/>
    <row r="28392" ht="30" customHeight="1"/>
    <row r="28393" ht="30" customHeight="1"/>
    <row r="28394" ht="30" customHeight="1"/>
    <row r="28395" ht="30" customHeight="1"/>
    <row r="28396" ht="30" customHeight="1"/>
    <row r="28397" ht="30" customHeight="1"/>
    <row r="28398" ht="30" customHeight="1"/>
    <row r="28399" ht="30" customHeight="1"/>
    <row r="28400" ht="30" customHeight="1"/>
    <row r="28401" ht="30" customHeight="1"/>
    <row r="28402" ht="30" customHeight="1"/>
    <row r="28403" ht="30" customHeight="1"/>
    <row r="28404" ht="30" customHeight="1"/>
    <row r="28405" ht="30" customHeight="1"/>
    <row r="28406" ht="30" customHeight="1"/>
    <row r="28407" ht="30" customHeight="1"/>
    <row r="28408" ht="30" customHeight="1"/>
    <row r="28409" ht="30" customHeight="1"/>
    <row r="28410" ht="30" customHeight="1"/>
    <row r="28411" ht="30" customHeight="1"/>
    <row r="28412" ht="30" customHeight="1"/>
    <row r="28413" ht="30" customHeight="1"/>
    <row r="28414" ht="30" customHeight="1"/>
    <row r="28415" ht="30" customHeight="1"/>
    <row r="28416" ht="30" customHeight="1"/>
    <row r="28417" ht="30" customHeight="1"/>
    <row r="28418" ht="30" customHeight="1"/>
    <row r="28419" ht="30" customHeight="1"/>
    <row r="28420" ht="30" customHeight="1"/>
    <row r="28421" ht="30" customHeight="1"/>
    <row r="28422" ht="30" customHeight="1"/>
    <row r="28423" ht="30" customHeight="1"/>
    <row r="28424" ht="30" customHeight="1"/>
    <row r="28425" ht="30" customHeight="1"/>
    <row r="28426" ht="30" customHeight="1"/>
    <row r="28427" ht="30" customHeight="1"/>
    <row r="28428" ht="30" customHeight="1"/>
    <row r="28429" ht="30" customHeight="1"/>
    <row r="28430" ht="30" customHeight="1"/>
    <row r="28431" ht="30" customHeight="1"/>
    <row r="28432" ht="30" customHeight="1"/>
    <row r="28433" ht="30" customHeight="1"/>
    <row r="28434" ht="30" customHeight="1"/>
    <row r="28435" ht="30" customHeight="1"/>
    <row r="28436" ht="30" customHeight="1"/>
    <row r="28437" ht="30" customHeight="1"/>
    <row r="28438" ht="30" customHeight="1"/>
    <row r="28439" ht="30" customHeight="1"/>
    <row r="28440" ht="30" customHeight="1"/>
    <row r="28441" ht="30" customHeight="1"/>
    <row r="28442" ht="30" customHeight="1"/>
    <row r="28443" ht="30" customHeight="1"/>
    <row r="28444" ht="30" customHeight="1"/>
    <row r="28445" ht="30" customHeight="1"/>
    <row r="28446" ht="30" customHeight="1"/>
    <row r="28447" ht="30" customHeight="1"/>
    <row r="28448" ht="30" customHeight="1"/>
    <row r="28449" ht="30" customHeight="1"/>
    <row r="28450" ht="30" customHeight="1"/>
    <row r="28451" ht="30" customHeight="1"/>
    <row r="28452" ht="30" customHeight="1"/>
    <row r="28453" ht="30" customHeight="1"/>
    <row r="28454" ht="30" customHeight="1"/>
    <row r="28455" ht="30" customHeight="1"/>
    <row r="28456" ht="30" customHeight="1"/>
    <row r="28457" ht="30" customHeight="1"/>
    <row r="28458" ht="30" customHeight="1"/>
    <row r="28459" ht="30" customHeight="1"/>
    <row r="28460" ht="30" customHeight="1"/>
    <row r="28461" ht="30" customHeight="1"/>
    <row r="28462" ht="30" customHeight="1"/>
    <row r="28463" ht="30" customHeight="1"/>
    <row r="28464" ht="30" customHeight="1"/>
    <row r="28465" ht="30" customHeight="1"/>
    <row r="28466" ht="30" customHeight="1"/>
    <row r="28467" ht="30" customHeight="1"/>
    <row r="28468" ht="30" customHeight="1"/>
    <row r="28469" ht="30" customHeight="1"/>
    <row r="28470" ht="30" customHeight="1"/>
    <row r="28471" ht="30" customHeight="1"/>
    <row r="28472" ht="30" customHeight="1"/>
    <row r="28473" ht="30" customHeight="1"/>
    <row r="28474" ht="30" customHeight="1"/>
    <row r="28475" ht="30" customHeight="1"/>
    <row r="28476" ht="30" customHeight="1"/>
    <row r="28477" ht="30" customHeight="1"/>
    <row r="28478" ht="30" customHeight="1"/>
    <row r="28479" ht="30" customHeight="1"/>
    <row r="28480" ht="30" customHeight="1"/>
    <row r="28481" ht="30" customHeight="1"/>
    <row r="28482" ht="30" customHeight="1"/>
    <row r="28483" ht="30" customHeight="1"/>
    <row r="28484" ht="30" customHeight="1"/>
    <row r="28485" ht="30" customHeight="1"/>
    <row r="28486" ht="30" customHeight="1"/>
    <row r="28487" ht="30" customHeight="1"/>
    <row r="28488" ht="30" customHeight="1"/>
    <row r="28489" ht="30" customHeight="1"/>
    <row r="28490" ht="30" customHeight="1"/>
    <row r="28491" ht="30" customHeight="1"/>
    <row r="28492" ht="30" customHeight="1"/>
    <row r="28493" ht="30" customHeight="1"/>
    <row r="28494" ht="30" customHeight="1"/>
    <row r="28495" ht="30" customHeight="1"/>
    <row r="28496" ht="30" customHeight="1"/>
    <row r="28497" ht="30" customHeight="1"/>
    <row r="28498" ht="30" customHeight="1"/>
    <row r="28499" ht="30" customHeight="1"/>
    <row r="28500" ht="30" customHeight="1"/>
    <row r="28501" ht="30" customHeight="1"/>
    <row r="28502" ht="30" customHeight="1"/>
    <row r="28503" ht="30" customHeight="1"/>
    <row r="28504" ht="30" customHeight="1"/>
    <row r="28505" ht="30" customHeight="1"/>
    <row r="28506" ht="30" customHeight="1"/>
    <row r="28507" ht="30" customHeight="1"/>
    <row r="28508" ht="30" customHeight="1"/>
    <row r="28509" ht="30" customHeight="1"/>
    <row r="28510" ht="30" customHeight="1"/>
    <row r="28511" ht="30" customHeight="1"/>
    <row r="28512" ht="30" customHeight="1"/>
    <row r="28513" ht="30" customHeight="1"/>
    <row r="28514" ht="30" customHeight="1"/>
    <row r="28515" ht="30" customHeight="1"/>
    <row r="28516" ht="30" customHeight="1"/>
    <row r="28517" ht="30" customHeight="1"/>
    <row r="28518" ht="30" customHeight="1"/>
    <row r="28519" ht="30" customHeight="1"/>
    <row r="28520" ht="30" customHeight="1"/>
    <row r="28521" ht="30" customHeight="1"/>
    <row r="28522" ht="30" customHeight="1"/>
    <row r="28523" ht="30" customHeight="1"/>
    <row r="28524" ht="30" customHeight="1"/>
    <row r="28525" ht="30" customHeight="1"/>
    <row r="28526" ht="30" customHeight="1"/>
    <row r="28527" ht="30" customHeight="1"/>
    <row r="28528" ht="30" customHeight="1"/>
    <row r="28529" ht="30" customHeight="1"/>
    <row r="28530" ht="30" customHeight="1"/>
    <row r="28531" ht="30" customHeight="1"/>
    <row r="28532" ht="30" customHeight="1"/>
    <row r="28533" ht="30" customHeight="1"/>
    <row r="28534" ht="30" customHeight="1"/>
    <row r="28535" ht="30" customHeight="1"/>
    <row r="28536" ht="30" customHeight="1"/>
    <row r="28537" ht="30" customHeight="1"/>
    <row r="28538" ht="30" customHeight="1"/>
    <row r="28539" ht="30" customHeight="1"/>
    <row r="28540" ht="30" customHeight="1"/>
    <row r="28541" ht="30" customHeight="1"/>
    <row r="28542" ht="30" customHeight="1"/>
    <row r="28543" ht="30" customHeight="1"/>
    <row r="28544" ht="30" customHeight="1"/>
    <row r="28545" ht="30" customHeight="1"/>
    <row r="28546" ht="30" customHeight="1"/>
    <row r="28547" ht="30" customHeight="1"/>
    <row r="28548" ht="30" customHeight="1"/>
    <row r="28549" ht="30" customHeight="1"/>
    <row r="28550" ht="30" customHeight="1"/>
    <row r="28551" ht="30" customHeight="1"/>
    <row r="28552" ht="30" customHeight="1"/>
    <row r="28553" ht="30" customHeight="1"/>
    <row r="28554" ht="30" customHeight="1"/>
    <row r="28555" ht="30" customHeight="1"/>
    <row r="28556" ht="30" customHeight="1"/>
    <row r="28557" ht="30" customHeight="1"/>
    <row r="28558" ht="30" customHeight="1"/>
    <row r="28559" ht="30" customHeight="1"/>
    <row r="28560" ht="30" customHeight="1"/>
    <row r="28561" ht="30" customHeight="1"/>
    <row r="28562" ht="30" customHeight="1"/>
    <row r="28563" ht="30" customHeight="1"/>
    <row r="28564" ht="30" customHeight="1"/>
    <row r="28565" ht="30" customHeight="1"/>
    <row r="28566" ht="30" customHeight="1"/>
    <row r="28567" ht="30" customHeight="1"/>
    <row r="28568" ht="30" customHeight="1"/>
    <row r="28569" ht="30" customHeight="1"/>
    <row r="28570" ht="30" customHeight="1"/>
    <row r="28571" ht="30" customHeight="1"/>
    <row r="28572" ht="30" customHeight="1"/>
    <row r="28573" ht="30" customHeight="1"/>
    <row r="28574" ht="30" customHeight="1"/>
    <row r="28575" ht="30" customHeight="1"/>
    <row r="28576" ht="30" customHeight="1"/>
    <row r="28577" ht="30" customHeight="1"/>
    <row r="28578" ht="30" customHeight="1"/>
    <row r="28579" ht="30" customHeight="1"/>
    <row r="28580" ht="30" customHeight="1"/>
    <row r="28581" ht="30" customHeight="1"/>
    <row r="28582" ht="30" customHeight="1"/>
    <row r="28583" ht="30" customHeight="1"/>
    <row r="28584" ht="30" customHeight="1"/>
    <row r="28585" ht="30" customHeight="1"/>
    <row r="28586" ht="30" customHeight="1"/>
    <row r="28587" ht="30" customHeight="1"/>
    <row r="28588" ht="30" customHeight="1"/>
    <row r="28589" ht="30" customHeight="1"/>
    <row r="28590" ht="30" customHeight="1"/>
    <row r="28591" ht="30" customHeight="1"/>
    <row r="28592" ht="30" customHeight="1"/>
    <row r="28593" ht="30" customHeight="1"/>
    <row r="28594" ht="30" customHeight="1"/>
    <row r="28595" ht="30" customHeight="1"/>
    <row r="28596" ht="30" customHeight="1"/>
    <row r="28597" ht="30" customHeight="1"/>
    <row r="28598" ht="30" customHeight="1"/>
    <row r="28599" ht="30" customHeight="1"/>
    <row r="28600" ht="30" customHeight="1"/>
    <row r="28601" ht="30" customHeight="1"/>
    <row r="28602" ht="30" customHeight="1"/>
    <row r="28603" ht="30" customHeight="1"/>
    <row r="28604" ht="30" customHeight="1"/>
    <row r="28605" ht="30" customHeight="1"/>
    <row r="28606" ht="30" customHeight="1"/>
    <row r="28607" ht="30" customHeight="1"/>
    <row r="28608" ht="30" customHeight="1"/>
    <row r="28609" ht="30" customHeight="1"/>
    <row r="28610" ht="30" customHeight="1"/>
    <row r="28611" ht="30" customHeight="1"/>
    <row r="28612" ht="30" customHeight="1"/>
    <row r="28613" ht="30" customHeight="1"/>
    <row r="28614" ht="30" customHeight="1"/>
    <row r="28615" ht="30" customHeight="1"/>
    <row r="28616" ht="30" customHeight="1"/>
    <row r="28617" ht="30" customHeight="1"/>
    <row r="28618" ht="30" customHeight="1"/>
    <row r="28619" ht="30" customHeight="1"/>
    <row r="28620" ht="30" customHeight="1"/>
    <row r="28621" ht="30" customHeight="1"/>
    <row r="28622" ht="30" customHeight="1"/>
    <row r="28623" ht="30" customHeight="1"/>
    <row r="28624" ht="30" customHeight="1"/>
    <row r="28625" ht="30" customHeight="1"/>
    <row r="28626" ht="30" customHeight="1"/>
    <row r="28627" ht="30" customHeight="1"/>
    <row r="28628" ht="30" customHeight="1"/>
    <row r="28629" ht="30" customHeight="1"/>
    <row r="28630" ht="30" customHeight="1"/>
    <row r="28631" ht="30" customHeight="1"/>
    <row r="28632" ht="30" customHeight="1"/>
    <row r="28633" ht="30" customHeight="1"/>
    <row r="28634" ht="30" customHeight="1"/>
    <row r="28635" ht="30" customHeight="1"/>
    <row r="28636" ht="30" customHeight="1"/>
    <row r="28637" ht="30" customHeight="1"/>
    <row r="28638" ht="30" customHeight="1"/>
    <row r="28639" ht="30" customHeight="1"/>
    <row r="28640" ht="30" customHeight="1"/>
    <row r="28641" ht="30" customHeight="1"/>
    <row r="28642" ht="30" customHeight="1"/>
    <row r="28643" ht="30" customHeight="1"/>
    <row r="28644" ht="30" customHeight="1"/>
    <row r="28645" ht="30" customHeight="1"/>
    <row r="28646" ht="30" customHeight="1"/>
    <row r="28647" ht="30" customHeight="1"/>
    <row r="28648" ht="30" customHeight="1"/>
    <row r="28649" ht="30" customHeight="1"/>
    <row r="28650" ht="30" customHeight="1"/>
    <row r="28651" ht="30" customHeight="1"/>
    <row r="28652" ht="30" customHeight="1"/>
    <row r="28653" ht="30" customHeight="1"/>
    <row r="28654" ht="30" customHeight="1"/>
    <row r="28655" ht="30" customHeight="1"/>
    <row r="28656" ht="30" customHeight="1"/>
    <row r="28657" ht="30" customHeight="1"/>
    <row r="28658" ht="30" customHeight="1"/>
    <row r="28659" ht="30" customHeight="1"/>
    <row r="28660" ht="30" customHeight="1"/>
    <row r="28661" ht="30" customHeight="1"/>
    <row r="28662" ht="30" customHeight="1"/>
    <row r="28663" ht="30" customHeight="1"/>
    <row r="28664" ht="30" customHeight="1"/>
    <row r="28665" ht="30" customHeight="1"/>
    <row r="28666" ht="30" customHeight="1"/>
    <row r="28667" ht="30" customHeight="1"/>
    <row r="28668" ht="30" customHeight="1"/>
    <row r="28669" ht="30" customHeight="1"/>
    <row r="28670" ht="30" customHeight="1"/>
    <row r="28671" ht="30" customHeight="1"/>
    <row r="28672" ht="30" customHeight="1"/>
    <row r="28673" ht="30" customHeight="1"/>
    <row r="28674" ht="30" customHeight="1"/>
    <row r="28675" ht="30" customHeight="1"/>
    <row r="28676" ht="30" customHeight="1"/>
    <row r="28677" ht="30" customHeight="1"/>
    <row r="28678" ht="30" customHeight="1"/>
    <row r="28679" ht="30" customHeight="1"/>
    <row r="28680" ht="30" customHeight="1"/>
    <row r="28681" ht="30" customHeight="1"/>
    <row r="28682" ht="30" customHeight="1"/>
    <row r="28683" ht="30" customHeight="1"/>
    <row r="28684" ht="30" customHeight="1"/>
    <row r="28685" ht="30" customHeight="1"/>
    <row r="28686" ht="30" customHeight="1"/>
    <row r="28687" ht="30" customHeight="1"/>
    <row r="28688" ht="30" customHeight="1"/>
    <row r="28689" ht="30" customHeight="1"/>
    <row r="28690" ht="30" customHeight="1"/>
    <row r="28691" ht="30" customHeight="1"/>
    <row r="28692" ht="30" customHeight="1"/>
    <row r="28693" ht="30" customHeight="1"/>
    <row r="28694" ht="30" customHeight="1"/>
    <row r="28695" ht="30" customHeight="1"/>
    <row r="28696" ht="30" customHeight="1"/>
    <row r="28697" ht="30" customHeight="1"/>
    <row r="28698" ht="30" customHeight="1"/>
    <row r="28699" ht="30" customHeight="1"/>
    <row r="28700" ht="30" customHeight="1"/>
    <row r="28701" ht="30" customHeight="1"/>
    <row r="28702" ht="30" customHeight="1"/>
    <row r="28703" ht="30" customHeight="1"/>
    <row r="28704" ht="30" customHeight="1"/>
    <row r="28705" ht="30" customHeight="1"/>
    <row r="28706" ht="30" customHeight="1"/>
    <row r="28707" ht="30" customHeight="1"/>
    <row r="28708" ht="30" customHeight="1"/>
    <row r="28709" ht="30" customHeight="1"/>
    <row r="28710" ht="30" customHeight="1"/>
    <row r="28711" ht="30" customHeight="1"/>
    <row r="28712" ht="30" customHeight="1"/>
    <row r="28713" ht="30" customHeight="1"/>
    <row r="28714" ht="30" customHeight="1"/>
    <row r="28715" ht="30" customHeight="1"/>
    <row r="28716" ht="30" customHeight="1"/>
    <row r="28717" ht="30" customHeight="1"/>
    <row r="28718" ht="30" customHeight="1"/>
    <row r="28719" ht="30" customHeight="1"/>
    <row r="28720" ht="30" customHeight="1"/>
    <row r="28721" ht="30" customHeight="1"/>
    <row r="28722" ht="30" customHeight="1"/>
    <row r="28723" ht="30" customHeight="1"/>
    <row r="28724" ht="30" customHeight="1"/>
    <row r="28725" ht="30" customHeight="1"/>
    <row r="28726" ht="30" customHeight="1"/>
    <row r="28727" ht="30" customHeight="1"/>
    <row r="28728" ht="30" customHeight="1"/>
    <row r="28729" ht="30" customHeight="1"/>
    <row r="28730" ht="30" customHeight="1"/>
    <row r="28731" ht="30" customHeight="1"/>
    <row r="28732" ht="30" customHeight="1"/>
    <row r="28733" ht="30" customHeight="1"/>
    <row r="28734" ht="30" customHeight="1"/>
    <row r="28735" ht="30" customHeight="1"/>
    <row r="28736" ht="30" customHeight="1"/>
    <row r="28737" ht="30" customHeight="1"/>
    <row r="28738" ht="30" customHeight="1"/>
    <row r="28739" ht="30" customHeight="1"/>
    <row r="28740" ht="30" customHeight="1"/>
    <row r="28741" ht="30" customHeight="1"/>
    <row r="28742" ht="30" customHeight="1"/>
    <row r="28743" ht="30" customHeight="1"/>
    <row r="28744" ht="30" customHeight="1"/>
    <row r="28745" ht="30" customHeight="1"/>
    <row r="28746" ht="30" customHeight="1"/>
    <row r="28747" ht="30" customHeight="1"/>
    <row r="28748" ht="30" customHeight="1"/>
    <row r="28749" ht="30" customHeight="1"/>
    <row r="28750" ht="30" customHeight="1"/>
    <row r="28751" ht="30" customHeight="1"/>
    <row r="28752" ht="30" customHeight="1"/>
    <row r="28753" ht="30" customHeight="1"/>
    <row r="28754" ht="30" customHeight="1"/>
    <row r="28755" ht="30" customHeight="1"/>
    <row r="28756" ht="30" customHeight="1"/>
    <row r="28757" ht="30" customHeight="1"/>
    <row r="28758" ht="30" customHeight="1"/>
    <row r="28759" ht="30" customHeight="1"/>
    <row r="28760" ht="30" customHeight="1"/>
    <row r="28761" ht="30" customHeight="1"/>
    <row r="28762" ht="30" customHeight="1"/>
    <row r="28763" ht="30" customHeight="1"/>
    <row r="28764" ht="30" customHeight="1"/>
    <row r="28765" ht="30" customHeight="1"/>
    <row r="28766" ht="30" customHeight="1"/>
    <row r="28767" ht="30" customHeight="1"/>
    <row r="28768" ht="30" customHeight="1"/>
    <row r="28769" ht="30" customHeight="1"/>
    <row r="28770" ht="30" customHeight="1"/>
    <row r="28771" ht="30" customHeight="1"/>
    <row r="28772" ht="30" customHeight="1"/>
    <row r="28773" ht="30" customHeight="1"/>
    <row r="28774" ht="30" customHeight="1"/>
    <row r="28775" ht="30" customHeight="1"/>
    <row r="28776" ht="30" customHeight="1"/>
    <row r="28777" ht="30" customHeight="1"/>
    <row r="28778" ht="30" customHeight="1"/>
    <row r="28779" ht="30" customHeight="1"/>
    <row r="28780" ht="30" customHeight="1"/>
    <row r="28781" ht="30" customHeight="1"/>
    <row r="28782" ht="30" customHeight="1"/>
    <row r="28783" ht="30" customHeight="1"/>
    <row r="28784" ht="30" customHeight="1"/>
    <row r="28785" ht="30" customHeight="1"/>
    <row r="28786" ht="30" customHeight="1"/>
    <row r="28787" ht="30" customHeight="1"/>
    <row r="28788" ht="30" customHeight="1"/>
    <row r="28789" ht="30" customHeight="1"/>
    <row r="28790" ht="30" customHeight="1"/>
    <row r="28791" ht="30" customHeight="1"/>
    <row r="28792" ht="30" customHeight="1"/>
    <row r="28793" ht="30" customHeight="1"/>
    <row r="28794" ht="30" customHeight="1"/>
    <row r="28795" ht="30" customHeight="1"/>
    <row r="28796" ht="30" customHeight="1"/>
    <row r="28797" ht="30" customHeight="1"/>
    <row r="28798" ht="30" customHeight="1"/>
    <row r="28799" ht="30" customHeight="1"/>
    <row r="28800" ht="30" customHeight="1"/>
    <row r="28801" ht="30" customHeight="1"/>
    <row r="28802" ht="30" customHeight="1"/>
    <row r="28803" ht="30" customHeight="1"/>
    <row r="28804" ht="30" customHeight="1"/>
    <row r="28805" ht="30" customHeight="1"/>
    <row r="28806" ht="30" customHeight="1"/>
    <row r="28807" ht="30" customHeight="1"/>
    <row r="28808" ht="30" customHeight="1"/>
    <row r="28809" ht="30" customHeight="1"/>
    <row r="28810" ht="30" customHeight="1"/>
    <row r="28811" ht="30" customHeight="1"/>
    <row r="28812" ht="30" customHeight="1"/>
    <row r="28813" ht="30" customHeight="1"/>
    <row r="28814" ht="30" customHeight="1"/>
    <row r="28815" ht="30" customHeight="1"/>
    <row r="28816" ht="30" customHeight="1"/>
    <row r="28817" ht="30" customHeight="1"/>
    <row r="28818" ht="30" customHeight="1"/>
    <row r="28819" ht="30" customHeight="1"/>
    <row r="28820" ht="30" customHeight="1"/>
    <row r="28821" ht="30" customHeight="1"/>
    <row r="28822" ht="30" customHeight="1"/>
    <row r="28823" ht="30" customHeight="1"/>
    <row r="28824" ht="30" customHeight="1"/>
    <row r="28825" ht="30" customHeight="1"/>
    <row r="28826" ht="30" customHeight="1"/>
    <row r="28827" ht="30" customHeight="1"/>
    <row r="28828" ht="30" customHeight="1"/>
    <row r="28829" ht="30" customHeight="1"/>
    <row r="28830" ht="30" customHeight="1"/>
    <row r="28831" ht="30" customHeight="1"/>
    <row r="28832" ht="30" customHeight="1"/>
    <row r="28833" ht="30" customHeight="1"/>
    <row r="28834" ht="30" customHeight="1"/>
    <row r="28835" ht="30" customHeight="1"/>
    <row r="28836" ht="30" customHeight="1"/>
    <row r="28837" ht="30" customHeight="1"/>
    <row r="28838" ht="30" customHeight="1"/>
    <row r="28839" ht="30" customHeight="1"/>
    <row r="28840" ht="30" customHeight="1"/>
    <row r="28841" ht="30" customHeight="1"/>
    <row r="28842" ht="30" customHeight="1"/>
    <row r="28843" ht="30" customHeight="1"/>
    <row r="28844" ht="30" customHeight="1"/>
    <row r="28845" ht="30" customHeight="1"/>
    <row r="28846" ht="30" customHeight="1"/>
    <row r="28847" ht="30" customHeight="1"/>
    <row r="28848" ht="30" customHeight="1"/>
    <row r="28849" ht="30" customHeight="1"/>
    <row r="28850" ht="30" customHeight="1"/>
    <row r="28851" ht="30" customHeight="1"/>
    <row r="28852" ht="30" customHeight="1"/>
    <row r="28853" ht="30" customHeight="1"/>
    <row r="28854" ht="30" customHeight="1"/>
    <row r="28855" ht="30" customHeight="1"/>
    <row r="28856" ht="30" customHeight="1"/>
    <row r="28857" ht="30" customHeight="1"/>
    <row r="28858" ht="30" customHeight="1"/>
    <row r="28859" ht="30" customHeight="1"/>
    <row r="28860" ht="30" customHeight="1"/>
    <row r="28861" ht="30" customHeight="1"/>
    <row r="28862" ht="30" customHeight="1"/>
    <row r="28863" ht="30" customHeight="1"/>
    <row r="28864" ht="30" customHeight="1"/>
    <row r="28865" ht="30" customHeight="1"/>
    <row r="28866" ht="30" customHeight="1"/>
    <row r="28867" ht="30" customHeight="1"/>
    <row r="28868" ht="30" customHeight="1"/>
    <row r="28869" ht="30" customHeight="1"/>
    <row r="28870" ht="30" customHeight="1"/>
    <row r="28871" ht="30" customHeight="1"/>
    <row r="28872" ht="30" customHeight="1"/>
    <row r="28873" ht="30" customHeight="1"/>
    <row r="28874" ht="30" customHeight="1"/>
    <row r="28875" ht="30" customHeight="1"/>
    <row r="28876" ht="30" customHeight="1"/>
    <row r="28877" ht="30" customHeight="1"/>
    <row r="28878" ht="30" customHeight="1"/>
    <row r="28879" ht="30" customHeight="1"/>
    <row r="28880" ht="30" customHeight="1"/>
    <row r="28881" ht="30" customHeight="1"/>
    <row r="28882" ht="30" customHeight="1"/>
    <row r="28883" ht="30" customHeight="1"/>
    <row r="28884" ht="30" customHeight="1"/>
    <row r="28885" ht="30" customHeight="1"/>
    <row r="28886" ht="30" customHeight="1"/>
    <row r="28887" ht="30" customHeight="1"/>
    <row r="28888" ht="30" customHeight="1"/>
    <row r="28889" ht="30" customHeight="1"/>
    <row r="28890" ht="30" customHeight="1"/>
    <row r="28891" ht="30" customHeight="1"/>
    <row r="28892" ht="30" customHeight="1"/>
    <row r="28893" ht="30" customHeight="1"/>
    <row r="28894" ht="30" customHeight="1"/>
    <row r="28895" ht="30" customHeight="1"/>
    <row r="28896" ht="30" customHeight="1"/>
    <row r="28897" ht="30" customHeight="1"/>
    <row r="28898" ht="30" customHeight="1"/>
    <row r="28899" ht="30" customHeight="1"/>
    <row r="28900" ht="30" customHeight="1"/>
    <row r="28901" ht="30" customHeight="1"/>
    <row r="28902" ht="30" customHeight="1"/>
    <row r="28903" ht="30" customHeight="1"/>
    <row r="28904" ht="30" customHeight="1"/>
    <row r="28905" ht="30" customHeight="1"/>
    <row r="28906" ht="30" customHeight="1"/>
    <row r="28907" ht="30" customHeight="1"/>
    <row r="28908" ht="30" customHeight="1"/>
    <row r="28909" ht="30" customHeight="1"/>
    <row r="28910" ht="30" customHeight="1"/>
    <row r="28911" ht="30" customHeight="1"/>
    <row r="28912" ht="30" customHeight="1"/>
    <row r="28913" ht="30" customHeight="1"/>
    <row r="28914" ht="30" customHeight="1"/>
    <row r="28915" ht="30" customHeight="1"/>
    <row r="28916" ht="30" customHeight="1"/>
    <row r="28917" ht="30" customHeight="1"/>
    <row r="28918" ht="30" customHeight="1"/>
    <row r="28919" ht="30" customHeight="1"/>
    <row r="28920" ht="30" customHeight="1"/>
    <row r="28921" ht="30" customHeight="1"/>
    <row r="28922" ht="30" customHeight="1"/>
    <row r="28923" ht="30" customHeight="1"/>
    <row r="28924" ht="30" customHeight="1"/>
    <row r="28925" ht="30" customHeight="1"/>
    <row r="28926" ht="30" customHeight="1"/>
    <row r="28927" ht="30" customHeight="1"/>
    <row r="28928" ht="30" customHeight="1"/>
    <row r="28929" ht="30" customHeight="1"/>
    <row r="28930" ht="30" customHeight="1"/>
    <row r="28931" ht="30" customHeight="1"/>
    <row r="28932" ht="30" customHeight="1"/>
    <row r="28933" ht="30" customHeight="1"/>
    <row r="28934" ht="30" customHeight="1"/>
    <row r="28935" ht="30" customHeight="1"/>
    <row r="28936" ht="30" customHeight="1"/>
    <row r="28937" ht="30" customHeight="1"/>
    <row r="28938" ht="30" customHeight="1"/>
    <row r="28939" ht="30" customHeight="1"/>
    <row r="28940" ht="30" customHeight="1"/>
    <row r="28941" ht="30" customHeight="1"/>
    <row r="28942" ht="30" customHeight="1"/>
    <row r="28943" ht="30" customHeight="1"/>
    <row r="28944" ht="30" customHeight="1"/>
    <row r="28945" ht="30" customHeight="1"/>
    <row r="28946" ht="30" customHeight="1"/>
    <row r="28947" ht="30" customHeight="1"/>
    <row r="28948" ht="30" customHeight="1"/>
    <row r="28949" ht="30" customHeight="1"/>
    <row r="28950" ht="30" customHeight="1"/>
    <row r="28951" ht="30" customHeight="1"/>
    <row r="28952" ht="30" customHeight="1"/>
    <row r="28953" ht="30" customHeight="1"/>
    <row r="28954" ht="30" customHeight="1"/>
    <row r="28955" ht="30" customHeight="1"/>
    <row r="28956" ht="30" customHeight="1"/>
    <row r="28957" ht="30" customHeight="1"/>
    <row r="28958" ht="30" customHeight="1"/>
    <row r="28959" ht="30" customHeight="1"/>
    <row r="28960" ht="30" customHeight="1"/>
    <row r="28961" ht="30" customHeight="1"/>
    <row r="28962" ht="30" customHeight="1"/>
    <row r="28963" ht="30" customHeight="1"/>
    <row r="28964" ht="30" customHeight="1"/>
    <row r="28965" ht="30" customHeight="1"/>
    <row r="28966" ht="30" customHeight="1"/>
    <row r="28967" ht="30" customHeight="1"/>
    <row r="28968" ht="30" customHeight="1"/>
    <row r="28969" ht="30" customHeight="1"/>
    <row r="28970" ht="30" customHeight="1"/>
    <row r="28971" ht="30" customHeight="1"/>
    <row r="28972" ht="30" customHeight="1"/>
    <row r="28973" ht="30" customHeight="1"/>
    <row r="28974" ht="30" customHeight="1"/>
    <row r="28975" ht="30" customHeight="1"/>
    <row r="28976" ht="30" customHeight="1"/>
    <row r="28977" ht="30" customHeight="1"/>
    <row r="28978" ht="30" customHeight="1"/>
    <row r="28979" ht="30" customHeight="1"/>
    <row r="28980" ht="30" customHeight="1"/>
    <row r="28981" ht="30" customHeight="1"/>
    <row r="28982" ht="30" customHeight="1"/>
    <row r="28983" ht="30" customHeight="1"/>
    <row r="28984" ht="30" customHeight="1"/>
    <row r="28985" ht="30" customHeight="1"/>
    <row r="28986" ht="30" customHeight="1"/>
    <row r="28987" ht="30" customHeight="1"/>
    <row r="28988" ht="30" customHeight="1"/>
    <row r="28989" ht="30" customHeight="1"/>
    <row r="28990" ht="30" customHeight="1"/>
    <row r="28991" ht="30" customHeight="1"/>
    <row r="28992" ht="30" customHeight="1"/>
    <row r="28993" ht="30" customHeight="1"/>
    <row r="28994" ht="30" customHeight="1"/>
    <row r="28995" ht="30" customHeight="1"/>
    <row r="28996" ht="30" customHeight="1"/>
    <row r="28997" ht="30" customHeight="1"/>
    <row r="28998" ht="30" customHeight="1"/>
    <row r="28999" ht="30" customHeight="1"/>
    <row r="29000" ht="30" customHeight="1"/>
    <row r="29001" ht="30" customHeight="1"/>
    <row r="29002" ht="30" customHeight="1"/>
    <row r="29003" ht="30" customHeight="1"/>
    <row r="29004" ht="30" customHeight="1"/>
    <row r="29005" ht="30" customHeight="1"/>
    <row r="29006" ht="30" customHeight="1"/>
    <row r="29007" ht="30" customHeight="1"/>
    <row r="29008" ht="30" customHeight="1"/>
    <row r="29009" ht="30" customHeight="1"/>
    <row r="29010" ht="30" customHeight="1"/>
    <row r="29011" ht="30" customHeight="1"/>
    <row r="29012" ht="30" customHeight="1"/>
    <row r="29013" ht="30" customHeight="1"/>
    <row r="29014" ht="30" customHeight="1"/>
    <row r="29015" ht="30" customHeight="1"/>
    <row r="29016" ht="30" customHeight="1"/>
    <row r="29017" ht="30" customHeight="1"/>
    <row r="29018" ht="30" customHeight="1"/>
    <row r="29019" ht="30" customHeight="1"/>
    <row r="29020" ht="30" customHeight="1"/>
    <row r="29021" ht="30" customHeight="1"/>
    <row r="29022" ht="30" customHeight="1"/>
    <row r="29023" ht="30" customHeight="1"/>
    <row r="29024" ht="30" customHeight="1"/>
    <row r="29025" ht="30" customHeight="1"/>
    <row r="29026" ht="30" customHeight="1"/>
    <row r="29027" ht="30" customHeight="1"/>
    <row r="29028" ht="30" customHeight="1"/>
    <row r="29029" ht="30" customHeight="1"/>
    <row r="29030" ht="30" customHeight="1"/>
    <row r="29031" ht="30" customHeight="1"/>
    <row r="29032" ht="30" customHeight="1"/>
    <row r="29033" ht="30" customHeight="1"/>
    <row r="29034" ht="30" customHeight="1"/>
    <row r="29035" ht="30" customHeight="1"/>
    <row r="29036" ht="30" customHeight="1"/>
    <row r="29037" ht="30" customHeight="1"/>
    <row r="29038" ht="30" customHeight="1"/>
    <row r="29039" ht="30" customHeight="1"/>
    <row r="29040" ht="30" customHeight="1"/>
    <row r="29041" ht="30" customHeight="1"/>
    <row r="29042" ht="30" customHeight="1"/>
    <row r="29043" ht="30" customHeight="1"/>
    <row r="29044" ht="30" customHeight="1"/>
    <row r="29045" ht="30" customHeight="1"/>
    <row r="29046" ht="30" customHeight="1"/>
    <row r="29047" ht="30" customHeight="1"/>
    <row r="29048" ht="30" customHeight="1"/>
    <row r="29049" ht="30" customHeight="1"/>
    <row r="29050" ht="30" customHeight="1"/>
    <row r="29051" ht="30" customHeight="1"/>
    <row r="29052" ht="30" customHeight="1"/>
    <row r="29053" ht="30" customHeight="1"/>
    <row r="29054" ht="30" customHeight="1"/>
    <row r="29055" ht="30" customHeight="1"/>
    <row r="29056" ht="30" customHeight="1"/>
    <row r="29057" ht="30" customHeight="1"/>
    <row r="29058" ht="30" customHeight="1"/>
    <row r="29059" ht="30" customHeight="1"/>
    <row r="29060" ht="30" customHeight="1"/>
    <row r="29061" ht="30" customHeight="1"/>
    <row r="29062" ht="30" customHeight="1"/>
    <row r="29063" ht="30" customHeight="1"/>
    <row r="29064" ht="30" customHeight="1"/>
    <row r="29065" ht="30" customHeight="1"/>
    <row r="29066" ht="30" customHeight="1"/>
    <row r="29067" ht="30" customHeight="1"/>
    <row r="29068" ht="30" customHeight="1"/>
    <row r="29069" ht="30" customHeight="1"/>
    <row r="29070" ht="30" customHeight="1"/>
    <row r="29071" ht="30" customHeight="1"/>
    <row r="29072" ht="30" customHeight="1"/>
    <row r="29073" ht="30" customHeight="1"/>
    <row r="29074" ht="30" customHeight="1"/>
    <row r="29075" ht="30" customHeight="1"/>
    <row r="29076" ht="30" customHeight="1"/>
    <row r="29077" ht="30" customHeight="1"/>
    <row r="29078" ht="30" customHeight="1"/>
    <row r="29079" ht="30" customHeight="1"/>
    <row r="29080" ht="30" customHeight="1"/>
    <row r="29081" ht="30" customHeight="1"/>
    <row r="29082" ht="30" customHeight="1"/>
    <row r="29083" ht="30" customHeight="1"/>
    <row r="29084" ht="30" customHeight="1"/>
    <row r="29085" ht="30" customHeight="1"/>
    <row r="29086" ht="30" customHeight="1"/>
    <row r="29087" ht="30" customHeight="1"/>
    <row r="29088" ht="30" customHeight="1"/>
    <row r="29089" ht="30" customHeight="1"/>
    <row r="29090" ht="30" customHeight="1"/>
    <row r="29091" ht="30" customHeight="1"/>
    <row r="29092" ht="30" customHeight="1"/>
    <row r="29093" ht="30" customHeight="1"/>
    <row r="29094" ht="30" customHeight="1"/>
    <row r="29095" ht="30" customHeight="1"/>
    <row r="29096" ht="30" customHeight="1"/>
    <row r="29097" ht="30" customHeight="1"/>
    <row r="29098" ht="30" customHeight="1"/>
    <row r="29099" ht="30" customHeight="1"/>
    <row r="29100" ht="30" customHeight="1"/>
    <row r="29101" ht="30" customHeight="1"/>
    <row r="29102" ht="30" customHeight="1"/>
    <row r="29103" ht="30" customHeight="1"/>
    <row r="29104" ht="30" customHeight="1"/>
    <row r="29105" ht="30" customHeight="1"/>
    <row r="29106" ht="30" customHeight="1"/>
    <row r="29107" ht="30" customHeight="1"/>
    <row r="29108" ht="30" customHeight="1"/>
    <row r="29109" ht="30" customHeight="1"/>
    <row r="29110" ht="30" customHeight="1"/>
    <row r="29111" ht="30" customHeight="1"/>
    <row r="29112" ht="30" customHeight="1"/>
    <row r="29113" ht="30" customHeight="1"/>
    <row r="29114" ht="30" customHeight="1"/>
    <row r="29115" ht="30" customHeight="1"/>
    <row r="29116" ht="30" customHeight="1"/>
    <row r="29117" ht="30" customHeight="1"/>
    <row r="29118" ht="30" customHeight="1"/>
    <row r="29119" ht="30" customHeight="1"/>
    <row r="29120" ht="30" customHeight="1"/>
    <row r="29121" ht="30" customHeight="1"/>
    <row r="29122" ht="30" customHeight="1"/>
    <row r="29123" ht="30" customHeight="1"/>
    <row r="29124" ht="30" customHeight="1"/>
    <row r="29125" ht="30" customHeight="1"/>
    <row r="29126" ht="30" customHeight="1"/>
    <row r="29127" ht="30" customHeight="1"/>
    <row r="29128" ht="30" customHeight="1"/>
    <row r="29129" ht="30" customHeight="1"/>
    <row r="29130" ht="30" customHeight="1"/>
    <row r="29131" ht="30" customHeight="1"/>
    <row r="29132" ht="30" customHeight="1"/>
    <row r="29133" ht="30" customHeight="1"/>
    <row r="29134" ht="30" customHeight="1"/>
    <row r="29135" ht="30" customHeight="1"/>
    <row r="29136" ht="30" customHeight="1"/>
    <row r="29137" ht="30" customHeight="1"/>
    <row r="29138" ht="30" customHeight="1"/>
    <row r="29139" ht="30" customHeight="1"/>
    <row r="29140" ht="30" customHeight="1"/>
    <row r="29141" ht="30" customHeight="1"/>
    <row r="29142" ht="30" customHeight="1"/>
    <row r="29143" ht="30" customHeight="1"/>
    <row r="29144" ht="30" customHeight="1"/>
    <row r="29145" ht="30" customHeight="1"/>
    <row r="29146" ht="30" customHeight="1"/>
    <row r="29147" ht="30" customHeight="1"/>
    <row r="29148" ht="30" customHeight="1"/>
    <row r="29149" ht="30" customHeight="1"/>
    <row r="29150" ht="30" customHeight="1"/>
    <row r="29151" ht="30" customHeight="1"/>
    <row r="29152" ht="30" customHeight="1"/>
    <row r="29153" ht="30" customHeight="1"/>
    <row r="29154" ht="30" customHeight="1"/>
    <row r="29155" ht="30" customHeight="1"/>
    <row r="29156" ht="30" customHeight="1"/>
    <row r="29157" ht="30" customHeight="1"/>
    <row r="29158" ht="30" customHeight="1"/>
    <row r="29159" ht="30" customHeight="1"/>
    <row r="29160" ht="30" customHeight="1"/>
    <row r="29161" ht="30" customHeight="1"/>
    <row r="29162" ht="30" customHeight="1"/>
    <row r="29163" ht="30" customHeight="1"/>
    <row r="29164" ht="30" customHeight="1"/>
    <row r="29165" ht="30" customHeight="1"/>
    <row r="29166" ht="30" customHeight="1"/>
    <row r="29167" ht="30" customHeight="1"/>
    <row r="29168" ht="30" customHeight="1"/>
    <row r="29169" ht="30" customHeight="1"/>
    <row r="29170" ht="30" customHeight="1"/>
    <row r="29171" ht="30" customHeight="1"/>
    <row r="29172" ht="30" customHeight="1"/>
    <row r="29173" ht="30" customHeight="1"/>
    <row r="29174" ht="30" customHeight="1"/>
    <row r="29175" ht="30" customHeight="1"/>
    <row r="29176" ht="30" customHeight="1"/>
    <row r="29177" ht="30" customHeight="1"/>
    <row r="29178" ht="30" customHeight="1"/>
    <row r="29179" ht="30" customHeight="1"/>
    <row r="29180" ht="30" customHeight="1"/>
    <row r="29181" ht="30" customHeight="1"/>
    <row r="29182" ht="30" customHeight="1"/>
    <row r="29183" ht="30" customHeight="1"/>
    <row r="29184" ht="30" customHeight="1"/>
    <row r="29185" ht="30" customHeight="1"/>
    <row r="29186" ht="30" customHeight="1"/>
    <row r="29187" ht="30" customHeight="1"/>
    <row r="29188" ht="30" customHeight="1"/>
    <row r="29189" ht="30" customHeight="1"/>
    <row r="29190" ht="30" customHeight="1"/>
    <row r="29191" ht="30" customHeight="1"/>
    <row r="29192" ht="30" customHeight="1"/>
    <row r="29193" ht="30" customHeight="1"/>
    <row r="29194" ht="30" customHeight="1"/>
    <row r="29195" ht="30" customHeight="1"/>
    <row r="29196" ht="30" customHeight="1"/>
    <row r="29197" ht="30" customHeight="1"/>
    <row r="29198" ht="30" customHeight="1"/>
    <row r="29199" ht="30" customHeight="1"/>
    <row r="29200" ht="30" customHeight="1"/>
    <row r="29201" ht="30" customHeight="1"/>
    <row r="29202" ht="30" customHeight="1"/>
    <row r="29203" ht="30" customHeight="1"/>
    <row r="29204" ht="30" customHeight="1"/>
    <row r="29205" ht="30" customHeight="1"/>
    <row r="29206" ht="30" customHeight="1"/>
    <row r="29207" ht="30" customHeight="1"/>
    <row r="29208" ht="30" customHeight="1"/>
    <row r="29209" ht="30" customHeight="1"/>
    <row r="29210" ht="30" customHeight="1"/>
    <row r="29211" ht="30" customHeight="1"/>
    <row r="29212" ht="30" customHeight="1"/>
    <row r="29213" ht="30" customHeight="1"/>
    <row r="29214" ht="30" customHeight="1"/>
    <row r="29215" ht="30" customHeight="1"/>
    <row r="29216" ht="30" customHeight="1"/>
    <row r="29217" ht="30" customHeight="1"/>
    <row r="29218" ht="30" customHeight="1"/>
    <row r="29219" ht="30" customHeight="1"/>
    <row r="29220" ht="30" customHeight="1"/>
    <row r="29221" ht="30" customHeight="1"/>
    <row r="29222" ht="30" customHeight="1"/>
    <row r="29223" ht="30" customHeight="1"/>
    <row r="29224" ht="30" customHeight="1"/>
    <row r="29225" ht="30" customHeight="1"/>
    <row r="29226" ht="30" customHeight="1"/>
    <row r="29227" ht="30" customHeight="1"/>
    <row r="29228" ht="30" customHeight="1"/>
    <row r="29229" ht="30" customHeight="1"/>
    <row r="29230" ht="30" customHeight="1"/>
    <row r="29231" ht="30" customHeight="1"/>
    <row r="29232" ht="30" customHeight="1"/>
    <row r="29233" ht="30" customHeight="1"/>
    <row r="29234" ht="30" customHeight="1"/>
    <row r="29235" ht="30" customHeight="1"/>
    <row r="29236" ht="30" customHeight="1"/>
    <row r="29237" ht="30" customHeight="1"/>
    <row r="29238" ht="30" customHeight="1"/>
    <row r="29239" ht="30" customHeight="1"/>
    <row r="29240" ht="30" customHeight="1"/>
    <row r="29241" ht="30" customHeight="1"/>
    <row r="29242" ht="30" customHeight="1"/>
    <row r="29243" ht="30" customHeight="1"/>
    <row r="29244" ht="30" customHeight="1"/>
    <row r="29245" ht="30" customHeight="1"/>
    <row r="29246" ht="30" customHeight="1"/>
    <row r="29247" ht="30" customHeight="1"/>
    <row r="29248" ht="30" customHeight="1"/>
    <row r="29249" ht="30" customHeight="1"/>
    <row r="29250" ht="30" customHeight="1"/>
    <row r="29251" ht="30" customHeight="1"/>
    <row r="29252" ht="30" customHeight="1"/>
    <row r="29253" ht="30" customHeight="1"/>
    <row r="29254" ht="30" customHeight="1"/>
    <row r="29255" ht="30" customHeight="1"/>
    <row r="29256" ht="30" customHeight="1"/>
    <row r="29257" ht="30" customHeight="1"/>
    <row r="29258" ht="30" customHeight="1"/>
    <row r="29259" ht="30" customHeight="1"/>
    <row r="29260" ht="30" customHeight="1"/>
    <row r="29261" ht="30" customHeight="1"/>
    <row r="29262" ht="30" customHeight="1"/>
    <row r="29263" ht="30" customHeight="1"/>
    <row r="29264" ht="30" customHeight="1"/>
    <row r="29265" ht="30" customHeight="1"/>
    <row r="29266" ht="30" customHeight="1"/>
    <row r="29267" ht="30" customHeight="1"/>
    <row r="29268" ht="30" customHeight="1"/>
    <row r="29269" ht="30" customHeight="1"/>
    <row r="29270" ht="30" customHeight="1"/>
    <row r="29271" ht="30" customHeight="1"/>
    <row r="29272" ht="30" customHeight="1"/>
    <row r="29273" ht="30" customHeight="1"/>
    <row r="29274" ht="30" customHeight="1"/>
    <row r="29275" ht="30" customHeight="1"/>
    <row r="29276" ht="30" customHeight="1"/>
    <row r="29277" ht="30" customHeight="1"/>
    <row r="29278" ht="30" customHeight="1"/>
    <row r="29279" ht="30" customHeight="1"/>
    <row r="29280" ht="30" customHeight="1"/>
    <row r="29281" ht="30" customHeight="1"/>
    <row r="29282" ht="30" customHeight="1"/>
    <row r="29283" ht="30" customHeight="1"/>
    <row r="29284" ht="30" customHeight="1"/>
    <row r="29285" ht="30" customHeight="1"/>
    <row r="29286" ht="30" customHeight="1"/>
    <row r="29287" ht="30" customHeight="1"/>
    <row r="29288" ht="30" customHeight="1"/>
    <row r="29289" ht="30" customHeight="1"/>
    <row r="29290" ht="30" customHeight="1"/>
    <row r="29291" ht="30" customHeight="1"/>
    <row r="29292" ht="30" customHeight="1"/>
    <row r="29293" ht="30" customHeight="1"/>
    <row r="29294" ht="30" customHeight="1"/>
    <row r="29295" ht="30" customHeight="1"/>
    <row r="29296" ht="30" customHeight="1"/>
    <row r="29297" ht="30" customHeight="1"/>
    <row r="29298" ht="30" customHeight="1"/>
    <row r="29299" ht="30" customHeight="1"/>
    <row r="29300" ht="30" customHeight="1"/>
    <row r="29301" ht="30" customHeight="1"/>
    <row r="29302" ht="30" customHeight="1"/>
    <row r="29303" ht="30" customHeight="1"/>
    <row r="29304" ht="30" customHeight="1"/>
    <row r="29305" ht="30" customHeight="1"/>
    <row r="29306" ht="30" customHeight="1"/>
    <row r="29307" ht="30" customHeight="1"/>
    <row r="29308" ht="30" customHeight="1"/>
    <row r="29309" ht="30" customHeight="1"/>
    <row r="29310" ht="30" customHeight="1"/>
    <row r="29311" ht="30" customHeight="1"/>
    <row r="29312" ht="30" customHeight="1"/>
    <row r="29313" ht="30" customHeight="1"/>
    <row r="29314" ht="30" customHeight="1"/>
    <row r="29315" ht="30" customHeight="1"/>
    <row r="29316" ht="30" customHeight="1"/>
    <row r="29317" ht="30" customHeight="1"/>
    <row r="29318" ht="30" customHeight="1"/>
    <row r="29319" ht="30" customHeight="1"/>
    <row r="29320" ht="30" customHeight="1"/>
    <row r="29321" ht="30" customHeight="1"/>
    <row r="29322" ht="30" customHeight="1"/>
    <row r="29323" ht="30" customHeight="1"/>
    <row r="29324" ht="30" customHeight="1"/>
    <row r="29325" ht="30" customHeight="1"/>
    <row r="29326" ht="30" customHeight="1"/>
    <row r="29327" ht="30" customHeight="1"/>
    <row r="29328" ht="30" customHeight="1"/>
    <row r="29329" ht="30" customHeight="1"/>
    <row r="29330" ht="30" customHeight="1"/>
    <row r="29331" ht="30" customHeight="1"/>
    <row r="29332" ht="30" customHeight="1"/>
    <row r="29333" ht="30" customHeight="1"/>
    <row r="29334" ht="30" customHeight="1"/>
    <row r="29335" ht="30" customHeight="1"/>
    <row r="29336" ht="30" customHeight="1"/>
    <row r="29337" ht="30" customHeight="1"/>
    <row r="29338" ht="30" customHeight="1"/>
    <row r="29339" ht="30" customHeight="1"/>
    <row r="29340" ht="30" customHeight="1"/>
    <row r="29341" ht="30" customHeight="1"/>
    <row r="29342" ht="30" customHeight="1"/>
    <row r="29343" ht="30" customHeight="1"/>
    <row r="29344" ht="30" customHeight="1"/>
    <row r="29345" ht="30" customHeight="1"/>
    <row r="29346" ht="30" customHeight="1"/>
    <row r="29347" ht="30" customHeight="1"/>
    <row r="29348" ht="30" customHeight="1"/>
    <row r="29349" ht="30" customHeight="1"/>
    <row r="29350" ht="30" customHeight="1"/>
    <row r="29351" ht="30" customHeight="1"/>
    <row r="29352" ht="30" customHeight="1"/>
    <row r="29353" ht="30" customHeight="1"/>
    <row r="29354" ht="30" customHeight="1"/>
    <row r="29355" ht="30" customHeight="1"/>
    <row r="29356" ht="30" customHeight="1"/>
    <row r="29357" ht="30" customHeight="1"/>
    <row r="29358" ht="30" customHeight="1"/>
    <row r="29359" ht="30" customHeight="1"/>
    <row r="29360" ht="30" customHeight="1"/>
    <row r="29361" ht="30" customHeight="1"/>
    <row r="29362" ht="30" customHeight="1"/>
    <row r="29363" ht="30" customHeight="1"/>
    <row r="29364" ht="30" customHeight="1"/>
    <row r="29365" ht="30" customHeight="1"/>
    <row r="29366" ht="30" customHeight="1"/>
    <row r="29367" ht="30" customHeight="1"/>
    <row r="29368" ht="30" customHeight="1"/>
    <row r="29369" ht="30" customHeight="1"/>
    <row r="29370" ht="30" customHeight="1"/>
    <row r="29371" ht="30" customHeight="1"/>
    <row r="29372" ht="30" customHeight="1"/>
    <row r="29373" ht="30" customHeight="1"/>
    <row r="29374" ht="30" customHeight="1"/>
    <row r="29375" ht="30" customHeight="1"/>
    <row r="29376" ht="30" customHeight="1"/>
    <row r="29377" ht="30" customHeight="1"/>
    <row r="29378" ht="30" customHeight="1"/>
    <row r="29379" ht="30" customHeight="1"/>
    <row r="29380" ht="30" customHeight="1"/>
    <row r="29381" ht="30" customHeight="1"/>
    <row r="29382" ht="30" customHeight="1"/>
    <row r="29383" ht="30" customHeight="1"/>
    <row r="29384" ht="30" customHeight="1"/>
    <row r="29385" ht="30" customHeight="1"/>
    <row r="29386" ht="30" customHeight="1"/>
    <row r="29387" ht="30" customHeight="1"/>
    <row r="29388" ht="30" customHeight="1"/>
    <row r="29389" ht="30" customHeight="1"/>
    <row r="29390" ht="30" customHeight="1"/>
    <row r="29391" ht="30" customHeight="1"/>
    <row r="29392" ht="30" customHeight="1"/>
    <row r="29393" ht="30" customHeight="1"/>
    <row r="29394" ht="30" customHeight="1"/>
    <row r="29395" ht="30" customHeight="1"/>
    <row r="29396" ht="30" customHeight="1"/>
    <row r="29397" ht="30" customHeight="1"/>
    <row r="29398" ht="30" customHeight="1"/>
    <row r="29399" ht="30" customHeight="1"/>
    <row r="29400" ht="30" customHeight="1"/>
    <row r="29401" ht="30" customHeight="1"/>
    <row r="29402" ht="30" customHeight="1"/>
    <row r="29403" ht="30" customHeight="1"/>
    <row r="29404" ht="30" customHeight="1"/>
    <row r="29405" ht="30" customHeight="1"/>
    <row r="29406" ht="30" customHeight="1"/>
    <row r="29407" ht="30" customHeight="1"/>
    <row r="29408" ht="30" customHeight="1"/>
    <row r="29409" ht="30" customHeight="1"/>
    <row r="29410" ht="30" customHeight="1"/>
    <row r="29411" ht="30" customHeight="1"/>
    <row r="29412" ht="30" customHeight="1"/>
    <row r="29413" ht="30" customHeight="1"/>
    <row r="29414" ht="30" customHeight="1"/>
    <row r="29415" ht="30" customHeight="1"/>
    <row r="29416" ht="30" customHeight="1"/>
    <row r="29417" ht="30" customHeight="1"/>
    <row r="29418" ht="30" customHeight="1"/>
    <row r="29419" ht="30" customHeight="1"/>
    <row r="29420" ht="30" customHeight="1"/>
    <row r="29421" ht="30" customHeight="1"/>
    <row r="29422" ht="30" customHeight="1"/>
    <row r="29423" ht="30" customHeight="1"/>
    <row r="29424" ht="30" customHeight="1"/>
    <row r="29425" ht="30" customHeight="1"/>
    <row r="29426" ht="30" customHeight="1"/>
    <row r="29427" ht="30" customHeight="1"/>
    <row r="29428" ht="30" customHeight="1"/>
    <row r="29429" ht="30" customHeight="1"/>
    <row r="29430" ht="30" customHeight="1"/>
    <row r="29431" ht="30" customHeight="1"/>
    <row r="29432" ht="30" customHeight="1"/>
    <row r="29433" ht="30" customHeight="1"/>
    <row r="29434" ht="30" customHeight="1"/>
    <row r="29435" ht="30" customHeight="1"/>
    <row r="29436" ht="30" customHeight="1"/>
    <row r="29437" ht="30" customHeight="1"/>
    <row r="29438" ht="30" customHeight="1"/>
    <row r="29439" ht="30" customHeight="1"/>
    <row r="29440" ht="30" customHeight="1"/>
    <row r="29441" ht="30" customHeight="1"/>
    <row r="29442" ht="30" customHeight="1"/>
    <row r="29443" ht="30" customHeight="1"/>
    <row r="29444" ht="30" customHeight="1"/>
    <row r="29445" ht="30" customHeight="1"/>
    <row r="29446" ht="30" customHeight="1"/>
    <row r="29447" ht="30" customHeight="1"/>
    <row r="29448" ht="30" customHeight="1"/>
    <row r="29449" ht="30" customHeight="1"/>
    <row r="29450" ht="30" customHeight="1"/>
    <row r="29451" ht="30" customHeight="1"/>
    <row r="29452" ht="30" customHeight="1"/>
    <row r="29453" ht="30" customHeight="1"/>
    <row r="29454" ht="30" customHeight="1"/>
    <row r="29455" ht="30" customHeight="1"/>
    <row r="29456" ht="30" customHeight="1"/>
    <row r="29457" ht="30" customHeight="1"/>
    <row r="29458" ht="30" customHeight="1"/>
    <row r="29459" ht="30" customHeight="1"/>
    <row r="29460" ht="30" customHeight="1"/>
    <row r="29461" ht="30" customHeight="1"/>
    <row r="29462" ht="30" customHeight="1"/>
    <row r="29463" ht="30" customHeight="1"/>
    <row r="29464" ht="30" customHeight="1"/>
    <row r="29465" ht="30" customHeight="1"/>
    <row r="29466" ht="30" customHeight="1"/>
    <row r="29467" ht="30" customHeight="1"/>
    <row r="29468" ht="30" customHeight="1"/>
    <row r="29469" ht="30" customHeight="1"/>
    <row r="29470" ht="30" customHeight="1"/>
    <row r="29471" ht="30" customHeight="1"/>
    <row r="29472" ht="30" customHeight="1"/>
    <row r="29473" ht="30" customHeight="1"/>
    <row r="29474" ht="30" customHeight="1"/>
    <row r="29475" ht="30" customHeight="1"/>
    <row r="29476" ht="30" customHeight="1"/>
    <row r="29477" ht="30" customHeight="1"/>
    <row r="29478" ht="30" customHeight="1"/>
    <row r="29479" ht="30" customHeight="1"/>
    <row r="29480" ht="30" customHeight="1"/>
    <row r="29481" ht="30" customHeight="1"/>
    <row r="29482" ht="30" customHeight="1"/>
    <row r="29483" ht="30" customHeight="1"/>
    <row r="29484" ht="30" customHeight="1"/>
    <row r="29485" ht="30" customHeight="1"/>
    <row r="29486" ht="30" customHeight="1"/>
    <row r="29487" ht="30" customHeight="1"/>
    <row r="29488" ht="30" customHeight="1"/>
    <row r="29489" ht="30" customHeight="1"/>
    <row r="29490" ht="30" customHeight="1"/>
    <row r="29491" ht="30" customHeight="1"/>
    <row r="29492" ht="30" customHeight="1"/>
    <row r="29493" ht="30" customHeight="1"/>
    <row r="29494" ht="30" customHeight="1"/>
    <row r="29495" ht="30" customHeight="1"/>
    <row r="29496" ht="30" customHeight="1"/>
    <row r="29497" ht="30" customHeight="1"/>
    <row r="29498" ht="30" customHeight="1"/>
    <row r="29499" ht="30" customHeight="1"/>
    <row r="29500" ht="30" customHeight="1"/>
    <row r="29501" ht="30" customHeight="1"/>
    <row r="29502" ht="30" customHeight="1"/>
    <row r="29503" ht="30" customHeight="1"/>
    <row r="29504" ht="30" customHeight="1"/>
    <row r="29505" ht="30" customHeight="1"/>
    <row r="29506" ht="30" customHeight="1"/>
    <row r="29507" ht="30" customHeight="1"/>
    <row r="29508" ht="30" customHeight="1"/>
    <row r="29509" ht="30" customHeight="1"/>
    <row r="29510" ht="30" customHeight="1"/>
    <row r="29511" ht="30" customHeight="1"/>
    <row r="29512" ht="30" customHeight="1"/>
    <row r="29513" ht="30" customHeight="1"/>
    <row r="29514" ht="30" customHeight="1"/>
    <row r="29515" ht="30" customHeight="1"/>
    <row r="29516" ht="30" customHeight="1"/>
    <row r="29517" ht="30" customHeight="1"/>
    <row r="29518" ht="30" customHeight="1"/>
    <row r="29519" ht="30" customHeight="1"/>
    <row r="29520" ht="30" customHeight="1"/>
    <row r="29521" ht="30" customHeight="1"/>
    <row r="29522" ht="30" customHeight="1"/>
    <row r="29523" ht="30" customHeight="1"/>
    <row r="29524" ht="30" customHeight="1"/>
    <row r="29525" ht="30" customHeight="1"/>
    <row r="29526" ht="30" customHeight="1"/>
    <row r="29527" ht="30" customHeight="1"/>
    <row r="29528" ht="30" customHeight="1"/>
    <row r="29529" ht="30" customHeight="1"/>
    <row r="29530" ht="30" customHeight="1"/>
    <row r="29531" ht="30" customHeight="1"/>
    <row r="29532" ht="30" customHeight="1"/>
    <row r="29533" ht="30" customHeight="1"/>
    <row r="29534" ht="30" customHeight="1"/>
    <row r="29535" ht="30" customHeight="1"/>
    <row r="29536" ht="30" customHeight="1"/>
    <row r="29537" ht="30" customHeight="1"/>
    <row r="29538" ht="30" customHeight="1"/>
    <row r="29539" ht="30" customHeight="1"/>
    <row r="29540" ht="30" customHeight="1"/>
    <row r="29541" ht="30" customHeight="1"/>
    <row r="29542" ht="30" customHeight="1"/>
    <row r="29543" ht="30" customHeight="1"/>
    <row r="29544" ht="30" customHeight="1"/>
    <row r="29545" ht="30" customHeight="1"/>
    <row r="29546" ht="30" customHeight="1"/>
    <row r="29547" ht="30" customHeight="1"/>
    <row r="29548" ht="30" customHeight="1"/>
    <row r="29549" ht="30" customHeight="1"/>
    <row r="29550" ht="30" customHeight="1"/>
    <row r="29551" ht="30" customHeight="1"/>
    <row r="29552" ht="30" customHeight="1"/>
    <row r="29553" ht="30" customHeight="1"/>
    <row r="29554" ht="30" customHeight="1"/>
    <row r="29555" ht="30" customHeight="1"/>
    <row r="29556" ht="30" customHeight="1"/>
    <row r="29557" ht="30" customHeight="1"/>
    <row r="29558" ht="30" customHeight="1"/>
    <row r="29559" ht="30" customHeight="1"/>
    <row r="29560" ht="30" customHeight="1"/>
    <row r="29561" ht="30" customHeight="1"/>
    <row r="29562" ht="30" customHeight="1"/>
    <row r="29563" ht="30" customHeight="1"/>
    <row r="29564" ht="30" customHeight="1"/>
    <row r="29565" ht="30" customHeight="1"/>
    <row r="29566" ht="30" customHeight="1"/>
    <row r="29567" ht="30" customHeight="1"/>
    <row r="29568" ht="30" customHeight="1"/>
    <row r="29569" ht="30" customHeight="1"/>
    <row r="29570" ht="30" customHeight="1"/>
    <row r="29571" ht="30" customHeight="1"/>
    <row r="29572" ht="30" customHeight="1"/>
    <row r="29573" ht="30" customHeight="1"/>
    <row r="29574" ht="30" customHeight="1"/>
    <row r="29575" ht="30" customHeight="1"/>
    <row r="29576" ht="30" customHeight="1"/>
    <row r="29577" ht="30" customHeight="1"/>
    <row r="29578" ht="30" customHeight="1"/>
    <row r="29579" ht="30" customHeight="1"/>
    <row r="29580" ht="30" customHeight="1"/>
    <row r="29581" ht="30" customHeight="1"/>
    <row r="29582" ht="30" customHeight="1"/>
    <row r="29583" ht="30" customHeight="1"/>
    <row r="29584" ht="30" customHeight="1"/>
    <row r="29585" ht="30" customHeight="1"/>
    <row r="29586" ht="30" customHeight="1"/>
    <row r="29587" ht="30" customHeight="1"/>
    <row r="29588" ht="30" customHeight="1"/>
    <row r="29589" ht="30" customHeight="1"/>
    <row r="29590" ht="30" customHeight="1"/>
    <row r="29591" ht="30" customHeight="1"/>
    <row r="29592" ht="30" customHeight="1"/>
    <row r="29593" ht="30" customHeight="1"/>
    <row r="29594" ht="30" customHeight="1"/>
    <row r="29595" ht="30" customHeight="1"/>
    <row r="29596" ht="30" customHeight="1"/>
    <row r="29597" ht="30" customHeight="1"/>
    <row r="29598" ht="30" customHeight="1"/>
    <row r="29599" ht="30" customHeight="1"/>
    <row r="29600" ht="30" customHeight="1"/>
    <row r="29601" ht="30" customHeight="1"/>
    <row r="29602" ht="30" customHeight="1"/>
    <row r="29603" ht="30" customHeight="1"/>
    <row r="29604" ht="30" customHeight="1"/>
    <row r="29605" ht="30" customHeight="1"/>
    <row r="29606" ht="30" customHeight="1"/>
    <row r="29607" ht="30" customHeight="1"/>
    <row r="29608" ht="30" customHeight="1"/>
    <row r="29609" ht="30" customHeight="1"/>
    <row r="29610" ht="30" customHeight="1"/>
    <row r="29611" ht="30" customHeight="1"/>
    <row r="29612" ht="30" customHeight="1"/>
    <row r="29613" ht="30" customHeight="1"/>
    <row r="29614" ht="30" customHeight="1"/>
    <row r="29615" ht="30" customHeight="1"/>
    <row r="29616" ht="30" customHeight="1"/>
    <row r="29617" ht="30" customHeight="1"/>
    <row r="29618" ht="30" customHeight="1"/>
    <row r="29619" ht="30" customHeight="1"/>
    <row r="29620" ht="30" customHeight="1"/>
    <row r="29621" ht="30" customHeight="1"/>
    <row r="29622" ht="30" customHeight="1"/>
    <row r="29623" ht="30" customHeight="1"/>
    <row r="29624" ht="30" customHeight="1"/>
    <row r="29625" ht="30" customHeight="1"/>
    <row r="29626" ht="30" customHeight="1"/>
    <row r="29627" ht="30" customHeight="1"/>
    <row r="29628" ht="30" customHeight="1"/>
    <row r="29629" ht="30" customHeight="1"/>
    <row r="29630" ht="30" customHeight="1"/>
    <row r="29631" ht="30" customHeight="1"/>
    <row r="29632" ht="30" customHeight="1"/>
    <row r="29633" ht="30" customHeight="1"/>
    <row r="29634" ht="30" customHeight="1"/>
    <row r="29635" ht="30" customHeight="1"/>
    <row r="29636" ht="30" customHeight="1"/>
    <row r="29637" ht="30" customHeight="1"/>
    <row r="29638" ht="30" customHeight="1"/>
    <row r="29639" ht="30" customHeight="1"/>
    <row r="29640" ht="30" customHeight="1"/>
    <row r="29641" ht="30" customHeight="1"/>
    <row r="29642" ht="30" customHeight="1"/>
    <row r="29643" ht="30" customHeight="1"/>
    <row r="29644" ht="30" customHeight="1"/>
    <row r="29645" ht="30" customHeight="1"/>
    <row r="29646" ht="30" customHeight="1"/>
    <row r="29647" ht="30" customHeight="1"/>
    <row r="29648" ht="30" customHeight="1"/>
    <row r="29649" ht="30" customHeight="1"/>
    <row r="29650" ht="30" customHeight="1"/>
    <row r="29651" ht="30" customHeight="1"/>
    <row r="29652" ht="30" customHeight="1"/>
    <row r="29653" ht="30" customHeight="1"/>
    <row r="29654" ht="30" customHeight="1"/>
    <row r="29655" ht="30" customHeight="1"/>
    <row r="29656" ht="30" customHeight="1"/>
    <row r="29657" ht="30" customHeight="1"/>
    <row r="29658" ht="30" customHeight="1"/>
    <row r="29659" ht="30" customHeight="1"/>
    <row r="29660" ht="30" customHeight="1"/>
    <row r="29661" ht="30" customHeight="1"/>
    <row r="29662" ht="30" customHeight="1"/>
    <row r="29663" ht="30" customHeight="1"/>
    <row r="29664" ht="30" customHeight="1"/>
    <row r="29665" ht="30" customHeight="1"/>
    <row r="29666" ht="30" customHeight="1"/>
    <row r="29667" ht="30" customHeight="1"/>
    <row r="29668" ht="30" customHeight="1"/>
    <row r="29669" ht="30" customHeight="1"/>
    <row r="29670" ht="30" customHeight="1"/>
    <row r="29671" ht="30" customHeight="1"/>
    <row r="29672" ht="30" customHeight="1"/>
    <row r="29673" ht="30" customHeight="1"/>
    <row r="29674" ht="30" customHeight="1"/>
    <row r="29675" ht="30" customHeight="1"/>
    <row r="29676" ht="30" customHeight="1"/>
    <row r="29677" ht="30" customHeight="1"/>
    <row r="29678" ht="30" customHeight="1"/>
    <row r="29679" ht="30" customHeight="1"/>
    <row r="29680" ht="30" customHeight="1"/>
    <row r="29681" ht="30" customHeight="1"/>
    <row r="29682" ht="30" customHeight="1"/>
    <row r="29683" ht="30" customHeight="1"/>
    <row r="29684" ht="30" customHeight="1"/>
    <row r="29685" ht="30" customHeight="1"/>
    <row r="29686" ht="30" customHeight="1"/>
    <row r="29687" ht="30" customHeight="1"/>
    <row r="29688" ht="30" customHeight="1"/>
    <row r="29689" ht="30" customHeight="1"/>
    <row r="29690" ht="30" customHeight="1"/>
    <row r="29691" ht="30" customHeight="1"/>
    <row r="29692" ht="30" customHeight="1"/>
    <row r="29693" ht="30" customHeight="1"/>
    <row r="29694" ht="30" customHeight="1"/>
    <row r="29695" ht="30" customHeight="1"/>
    <row r="29696" ht="30" customHeight="1"/>
    <row r="29697" ht="30" customHeight="1"/>
    <row r="29698" ht="30" customHeight="1"/>
    <row r="29699" ht="30" customHeight="1"/>
    <row r="29700" ht="30" customHeight="1"/>
    <row r="29701" ht="30" customHeight="1"/>
    <row r="29702" ht="30" customHeight="1"/>
    <row r="29703" ht="30" customHeight="1"/>
    <row r="29704" ht="30" customHeight="1"/>
    <row r="29705" ht="30" customHeight="1"/>
    <row r="29706" ht="30" customHeight="1"/>
    <row r="29707" ht="30" customHeight="1"/>
    <row r="29708" ht="30" customHeight="1"/>
    <row r="29709" ht="30" customHeight="1"/>
    <row r="29710" ht="30" customHeight="1"/>
    <row r="29711" ht="30" customHeight="1"/>
    <row r="29712" ht="30" customHeight="1"/>
    <row r="29713" ht="30" customHeight="1"/>
    <row r="29714" ht="30" customHeight="1"/>
    <row r="29715" ht="30" customHeight="1"/>
    <row r="29716" ht="30" customHeight="1"/>
    <row r="29717" ht="30" customHeight="1"/>
    <row r="29718" ht="30" customHeight="1"/>
    <row r="29719" ht="30" customHeight="1"/>
    <row r="29720" ht="30" customHeight="1"/>
    <row r="29721" ht="30" customHeight="1"/>
    <row r="29722" ht="30" customHeight="1"/>
    <row r="29723" ht="30" customHeight="1"/>
    <row r="29724" ht="30" customHeight="1"/>
    <row r="29725" ht="30" customHeight="1"/>
    <row r="29726" ht="30" customHeight="1"/>
    <row r="29727" ht="30" customHeight="1"/>
    <row r="29728" ht="30" customHeight="1"/>
    <row r="29729" ht="30" customHeight="1"/>
    <row r="29730" ht="30" customHeight="1"/>
    <row r="29731" ht="30" customHeight="1"/>
    <row r="29732" ht="30" customHeight="1"/>
    <row r="29733" ht="30" customHeight="1"/>
    <row r="29734" ht="30" customHeight="1"/>
    <row r="29735" ht="30" customHeight="1"/>
    <row r="29736" ht="30" customHeight="1"/>
    <row r="29737" ht="30" customHeight="1"/>
    <row r="29738" ht="30" customHeight="1"/>
    <row r="29739" ht="30" customHeight="1"/>
    <row r="29740" ht="30" customHeight="1"/>
    <row r="29741" ht="30" customHeight="1"/>
    <row r="29742" ht="30" customHeight="1"/>
    <row r="29743" ht="30" customHeight="1"/>
    <row r="29744" ht="30" customHeight="1"/>
    <row r="29745" ht="30" customHeight="1"/>
    <row r="29746" ht="30" customHeight="1"/>
    <row r="29747" ht="30" customHeight="1"/>
    <row r="29748" ht="30" customHeight="1"/>
    <row r="29749" ht="30" customHeight="1"/>
    <row r="29750" ht="30" customHeight="1"/>
    <row r="29751" ht="30" customHeight="1"/>
    <row r="29752" ht="30" customHeight="1"/>
    <row r="29753" ht="30" customHeight="1"/>
    <row r="29754" ht="30" customHeight="1"/>
    <row r="29755" ht="30" customHeight="1"/>
    <row r="29756" ht="30" customHeight="1"/>
    <row r="29757" ht="30" customHeight="1"/>
    <row r="29758" ht="30" customHeight="1"/>
    <row r="29759" ht="30" customHeight="1"/>
    <row r="29760" ht="30" customHeight="1"/>
    <row r="29761" ht="30" customHeight="1"/>
    <row r="29762" ht="30" customHeight="1"/>
    <row r="29763" ht="30" customHeight="1"/>
    <row r="29764" ht="30" customHeight="1"/>
    <row r="29765" ht="30" customHeight="1"/>
    <row r="29766" ht="30" customHeight="1"/>
    <row r="29767" ht="30" customHeight="1"/>
    <row r="29768" ht="30" customHeight="1"/>
    <row r="29769" ht="30" customHeight="1"/>
    <row r="29770" ht="30" customHeight="1"/>
    <row r="29771" ht="30" customHeight="1"/>
    <row r="29772" ht="30" customHeight="1"/>
    <row r="29773" ht="30" customHeight="1"/>
    <row r="29774" ht="30" customHeight="1"/>
    <row r="29775" ht="30" customHeight="1"/>
    <row r="29776" ht="30" customHeight="1"/>
    <row r="29777" ht="30" customHeight="1"/>
    <row r="29778" ht="30" customHeight="1"/>
    <row r="29779" ht="30" customHeight="1"/>
    <row r="29780" ht="30" customHeight="1"/>
    <row r="29781" ht="30" customHeight="1"/>
    <row r="29782" ht="30" customHeight="1"/>
    <row r="29783" ht="30" customHeight="1"/>
    <row r="29784" ht="30" customHeight="1"/>
    <row r="29785" ht="30" customHeight="1"/>
    <row r="29786" ht="30" customHeight="1"/>
    <row r="29787" ht="30" customHeight="1"/>
    <row r="29788" ht="30" customHeight="1"/>
    <row r="29789" ht="30" customHeight="1"/>
    <row r="29790" ht="30" customHeight="1"/>
    <row r="29791" ht="30" customHeight="1"/>
    <row r="29792" ht="30" customHeight="1"/>
    <row r="29793" ht="30" customHeight="1"/>
    <row r="29794" ht="30" customHeight="1"/>
    <row r="29795" ht="30" customHeight="1"/>
    <row r="29796" ht="30" customHeight="1"/>
    <row r="29797" ht="30" customHeight="1"/>
    <row r="29798" ht="30" customHeight="1"/>
    <row r="29799" ht="30" customHeight="1"/>
    <row r="29800" ht="30" customHeight="1"/>
    <row r="29801" ht="30" customHeight="1"/>
    <row r="29802" ht="30" customHeight="1"/>
    <row r="29803" ht="30" customHeight="1"/>
    <row r="29804" ht="30" customHeight="1"/>
    <row r="29805" ht="30" customHeight="1"/>
    <row r="29806" ht="30" customHeight="1"/>
    <row r="29807" ht="30" customHeight="1"/>
    <row r="29808" ht="30" customHeight="1"/>
    <row r="29809" ht="30" customHeight="1"/>
    <row r="29810" ht="30" customHeight="1"/>
    <row r="29811" ht="30" customHeight="1"/>
    <row r="29812" ht="30" customHeight="1"/>
    <row r="29813" ht="30" customHeight="1"/>
    <row r="29814" ht="30" customHeight="1"/>
    <row r="29815" ht="30" customHeight="1"/>
    <row r="29816" ht="30" customHeight="1"/>
    <row r="29817" ht="30" customHeight="1"/>
    <row r="29818" ht="30" customHeight="1"/>
    <row r="29819" ht="30" customHeight="1"/>
    <row r="29820" ht="30" customHeight="1"/>
    <row r="29821" ht="30" customHeight="1"/>
    <row r="29822" ht="30" customHeight="1"/>
    <row r="29823" ht="30" customHeight="1"/>
    <row r="29824" ht="30" customHeight="1"/>
    <row r="29825" ht="30" customHeight="1"/>
    <row r="29826" ht="30" customHeight="1"/>
    <row r="29827" ht="30" customHeight="1"/>
    <row r="29828" ht="30" customHeight="1"/>
    <row r="29829" ht="30" customHeight="1"/>
    <row r="29830" ht="30" customHeight="1"/>
    <row r="29831" ht="30" customHeight="1"/>
    <row r="29832" ht="30" customHeight="1"/>
    <row r="29833" ht="30" customHeight="1"/>
    <row r="29834" ht="30" customHeight="1"/>
    <row r="29835" ht="30" customHeight="1"/>
    <row r="29836" ht="30" customHeight="1"/>
    <row r="29837" ht="30" customHeight="1"/>
    <row r="29838" ht="30" customHeight="1"/>
    <row r="29839" ht="30" customHeight="1"/>
    <row r="29840" ht="30" customHeight="1"/>
    <row r="29841" ht="30" customHeight="1"/>
    <row r="29842" ht="30" customHeight="1"/>
    <row r="29843" ht="30" customHeight="1"/>
    <row r="29844" ht="30" customHeight="1"/>
    <row r="29845" ht="30" customHeight="1"/>
    <row r="29846" ht="30" customHeight="1"/>
    <row r="29847" ht="30" customHeight="1"/>
    <row r="29848" ht="30" customHeight="1"/>
    <row r="29849" ht="30" customHeight="1"/>
    <row r="29850" ht="30" customHeight="1"/>
    <row r="29851" ht="30" customHeight="1"/>
    <row r="29852" ht="30" customHeight="1"/>
    <row r="29853" ht="30" customHeight="1"/>
    <row r="29854" ht="30" customHeight="1"/>
    <row r="29855" ht="30" customHeight="1"/>
    <row r="29856" ht="30" customHeight="1"/>
    <row r="29857" ht="30" customHeight="1"/>
    <row r="29858" ht="30" customHeight="1"/>
    <row r="29859" ht="30" customHeight="1"/>
    <row r="29860" ht="30" customHeight="1"/>
    <row r="29861" ht="30" customHeight="1"/>
    <row r="29862" ht="30" customHeight="1"/>
    <row r="29863" ht="30" customHeight="1"/>
    <row r="29864" ht="30" customHeight="1"/>
    <row r="29865" ht="30" customHeight="1"/>
    <row r="29866" ht="30" customHeight="1"/>
    <row r="29867" ht="30" customHeight="1"/>
    <row r="29868" ht="30" customHeight="1"/>
    <row r="29869" ht="30" customHeight="1"/>
    <row r="29870" ht="30" customHeight="1"/>
    <row r="29871" ht="30" customHeight="1"/>
    <row r="29872" ht="30" customHeight="1"/>
    <row r="29873" ht="30" customHeight="1"/>
    <row r="29874" ht="30" customHeight="1"/>
    <row r="29875" ht="30" customHeight="1"/>
    <row r="29876" ht="30" customHeight="1"/>
    <row r="29877" ht="30" customHeight="1"/>
    <row r="29878" ht="30" customHeight="1"/>
    <row r="29879" ht="30" customHeight="1"/>
    <row r="29880" ht="30" customHeight="1"/>
    <row r="29881" ht="30" customHeight="1"/>
    <row r="29882" ht="30" customHeight="1"/>
    <row r="29883" ht="30" customHeight="1"/>
    <row r="29884" ht="30" customHeight="1"/>
    <row r="29885" ht="30" customHeight="1"/>
    <row r="29886" ht="30" customHeight="1"/>
    <row r="29887" ht="30" customHeight="1"/>
    <row r="29888" ht="30" customHeight="1"/>
    <row r="29889" ht="30" customHeight="1"/>
    <row r="29890" ht="30" customHeight="1"/>
    <row r="29891" ht="30" customHeight="1"/>
    <row r="29892" ht="30" customHeight="1"/>
    <row r="29893" ht="30" customHeight="1"/>
    <row r="29894" ht="30" customHeight="1"/>
    <row r="29895" ht="30" customHeight="1"/>
    <row r="29896" ht="30" customHeight="1"/>
    <row r="29897" ht="30" customHeight="1"/>
    <row r="29898" ht="30" customHeight="1"/>
    <row r="29899" ht="30" customHeight="1"/>
    <row r="29900" ht="30" customHeight="1"/>
    <row r="29901" ht="30" customHeight="1"/>
    <row r="29902" ht="30" customHeight="1"/>
    <row r="29903" ht="30" customHeight="1"/>
    <row r="29904" ht="30" customHeight="1"/>
    <row r="29905" ht="30" customHeight="1"/>
    <row r="29906" ht="30" customHeight="1"/>
    <row r="29907" ht="30" customHeight="1"/>
    <row r="29908" ht="30" customHeight="1"/>
    <row r="29909" ht="30" customHeight="1"/>
    <row r="29910" ht="30" customHeight="1"/>
    <row r="29911" ht="30" customHeight="1"/>
    <row r="29912" ht="30" customHeight="1"/>
    <row r="29913" ht="30" customHeight="1"/>
    <row r="29914" ht="30" customHeight="1"/>
    <row r="29915" ht="30" customHeight="1"/>
    <row r="29916" ht="30" customHeight="1"/>
    <row r="29917" ht="30" customHeight="1"/>
    <row r="29918" ht="30" customHeight="1"/>
    <row r="29919" ht="30" customHeight="1"/>
    <row r="29920" ht="30" customHeight="1"/>
    <row r="29921" ht="30" customHeight="1"/>
    <row r="29922" ht="30" customHeight="1"/>
    <row r="29923" ht="30" customHeight="1"/>
    <row r="29924" ht="30" customHeight="1"/>
    <row r="29925" ht="30" customHeight="1"/>
    <row r="29926" ht="30" customHeight="1"/>
    <row r="29927" ht="30" customHeight="1"/>
    <row r="29928" ht="30" customHeight="1"/>
    <row r="29929" ht="30" customHeight="1"/>
    <row r="29930" ht="30" customHeight="1"/>
    <row r="29931" ht="30" customHeight="1"/>
    <row r="29932" ht="30" customHeight="1"/>
    <row r="29933" ht="30" customHeight="1"/>
    <row r="29934" ht="30" customHeight="1"/>
    <row r="29935" ht="30" customHeight="1"/>
    <row r="29936" ht="30" customHeight="1"/>
    <row r="29937" ht="30" customHeight="1"/>
    <row r="29938" ht="30" customHeight="1"/>
    <row r="29939" ht="30" customHeight="1"/>
    <row r="29940" ht="30" customHeight="1"/>
    <row r="29941" ht="30" customHeight="1"/>
    <row r="29942" ht="30" customHeight="1"/>
    <row r="29943" ht="30" customHeight="1"/>
    <row r="29944" ht="30" customHeight="1"/>
    <row r="29945" ht="30" customHeight="1"/>
    <row r="29946" ht="30" customHeight="1"/>
    <row r="29947" ht="30" customHeight="1"/>
    <row r="29948" ht="30" customHeight="1"/>
    <row r="29949" ht="30" customHeight="1"/>
    <row r="29950" ht="30" customHeight="1"/>
    <row r="29951" ht="30" customHeight="1"/>
    <row r="29952" ht="30" customHeight="1"/>
    <row r="29953" ht="30" customHeight="1"/>
    <row r="29954" ht="30" customHeight="1"/>
    <row r="29955" ht="30" customHeight="1"/>
    <row r="29956" ht="30" customHeight="1"/>
    <row r="29957" ht="30" customHeight="1"/>
    <row r="29958" ht="30" customHeight="1"/>
    <row r="29959" ht="30" customHeight="1"/>
    <row r="29960" ht="30" customHeight="1"/>
    <row r="29961" ht="30" customHeight="1"/>
    <row r="29962" ht="30" customHeight="1"/>
    <row r="29963" ht="30" customHeight="1"/>
    <row r="29964" ht="30" customHeight="1"/>
    <row r="29965" ht="30" customHeight="1"/>
    <row r="29966" ht="30" customHeight="1"/>
    <row r="29967" ht="30" customHeight="1"/>
    <row r="29968" ht="30" customHeight="1"/>
    <row r="29969" ht="30" customHeight="1"/>
    <row r="29970" ht="30" customHeight="1"/>
    <row r="29971" ht="30" customHeight="1"/>
    <row r="29972" ht="30" customHeight="1"/>
    <row r="29973" ht="30" customHeight="1"/>
    <row r="29974" ht="30" customHeight="1"/>
    <row r="29975" ht="30" customHeight="1"/>
    <row r="29976" ht="30" customHeight="1"/>
    <row r="29977" ht="30" customHeight="1"/>
    <row r="29978" ht="30" customHeight="1"/>
    <row r="29979" ht="30" customHeight="1"/>
    <row r="29980" ht="30" customHeight="1"/>
    <row r="29981" ht="30" customHeight="1"/>
    <row r="29982" ht="30" customHeight="1"/>
    <row r="29983" ht="30" customHeight="1"/>
    <row r="29984" ht="30" customHeight="1"/>
    <row r="29985" ht="30" customHeight="1"/>
    <row r="29986" ht="30" customHeight="1"/>
    <row r="29987" ht="30" customHeight="1"/>
    <row r="29988" ht="30" customHeight="1"/>
    <row r="29989" ht="30" customHeight="1"/>
    <row r="29990" ht="30" customHeight="1"/>
    <row r="29991" ht="30" customHeight="1"/>
    <row r="29992" ht="30" customHeight="1"/>
    <row r="29993" ht="30" customHeight="1"/>
    <row r="29994" ht="30" customHeight="1"/>
    <row r="29995" ht="30" customHeight="1"/>
    <row r="29996" ht="30" customHeight="1"/>
    <row r="29997" ht="30" customHeight="1"/>
    <row r="29998" ht="30" customHeight="1"/>
    <row r="29999" ht="30" customHeight="1"/>
    <row r="30000" ht="30" customHeight="1"/>
    <row r="30001" ht="30" customHeight="1"/>
    <row r="30002" ht="30" customHeight="1"/>
    <row r="30003" ht="30" customHeight="1"/>
    <row r="30004" ht="30" customHeight="1"/>
    <row r="30005" ht="30" customHeight="1"/>
    <row r="30006" ht="30" customHeight="1"/>
    <row r="30007" ht="30" customHeight="1"/>
    <row r="30008" ht="30" customHeight="1"/>
    <row r="30009" ht="30" customHeight="1"/>
    <row r="30010" ht="30" customHeight="1"/>
    <row r="30011" ht="30" customHeight="1"/>
    <row r="30012" ht="30" customHeight="1"/>
    <row r="30013" ht="30" customHeight="1"/>
    <row r="30014" ht="30" customHeight="1"/>
    <row r="30015" ht="30" customHeight="1"/>
    <row r="30016" ht="30" customHeight="1"/>
    <row r="30017" ht="30" customHeight="1"/>
    <row r="30018" ht="30" customHeight="1"/>
    <row r="30019" ht="30" customHeight="1"/>
    <row r="30020" ht="30" customHeight="1"/>
    <row r="30021" ht="30" customHeight="1"/>
    <row r="30022" ht="30" customHeight="1"/>
    <row r="30023" ht="30" customHeight="1"/>
    <row r="30024" ht="30" customHeight="1"/>
    <row r="30025" ht="30" customHeight="1"/>
    <row r="30026" ht="30" customHeight="1"/>
    <row r="30027" ht="30" customHeight="1"/>
    <row r="30028" ht="30" customHeight="1"/>
    <row r="30029" ht="30" customHeight="1"/>
    <row r="30030" ht="30" customHeight="1"/>
    <row r="30031" ht="30" customHeight="1"/>
    <row r="30032" ht="30" customHeight="1"/>
    <row r="30033" ht="30" customHeight="1"/>
    <row r="30034" ht="30" customHeight="1"/>
    <row r="30035" ht="30" customHeight="1"/>
    <row r="30036" ht="30" customHeight="1"/>
    <row r="30037" ht="30" customHeight="1"/>
    <row r="30038" ht="30" customHeight="1"/>
    <row r="30039" ht="30" customHeight="1"/>
    <row r="30040" ht="30" customHeight="1"/>
    <row r="30041" ht="30" customHeight="1"/>
    <row r="30042" ht="30" customHeight="1"/>
    <row r="30043" ht="30" customHeight="1"/>
    <row r="30044" ht="30" customHeight="1"/>
    <row r="30045" ht="30" customHeight="1"/>
    <row r="30046" ht="30" customHeight="1"/>
    <row r="30047" ht="30" customHeight="1"/>
    <row r="30048" ht="30" customHeight="1"/>
    <row r="30049" ht="30" customHeight="1"/>
    <row r="30050" ht="30" customHeight="1"/>
    <row r="30051" ht="30" customHeight="1"/>
    <row r="30052" ht="30" customHeight="1"/>
    <row r="30053" ht="30" customHeight="1"/>
    <row r="30054" ht="30" customHeight="1"/>
    <row r="30055" ht="30" customHeight="1"/>
    <row r="30056" ht="30" customHeight="1"/>
    <row r="30057" ht="30" customHeight="1"/>
    <row r="30058" ht="30" customHeight="1"/>
    <row r="30059" ht="30" customHeight="1"/>
    <row r="30060" ht="30" customHeight="1"/>
    <row r="30061" ht="30" customHeight="1"/>
    <row r="30062" ht="30" customHeight="1"/>
    <row r="30063" ht="30" customHeight="1"/>
    <row r="30064" ht="30" customHeight="1"/>
    <row r="30065" ht="30" customHeight="1"/>
    <row r="30066" ht="30" customHeight="1"/>
    <row r="30067" ht="30" customHeight="1"/>
    <row r="30068" ht="30" customHeight="1"/>
    <row r="30069" ht="30" customHeight="1"/>
    <row r="30070" ht="30" customHeight="1"/>
    <row r="30071" ht="30" customHeight="1"/>
    <row r="30072" ht="30" customHeight="1"/>
    <row r="30073" ht="30" customHeight="1"/>
    <row r="30074" ht="30" customHeight="1"/>
    <row r="30075" ht="30" customHeight="1"/>
    <row r="30076" ht="30" customHeight="1"/>
    <row r="30077" ht="30" customHeight="1"/>
    <row r="30078" ht="30" customHeight="1"/>
    <row r="30079" ht="30" customHeight="1"/>
    <row r="30080" ht="30" customHeight="1"/>
    <row r="30081" ht="30" customHeight="1"/>
    <row r="30082" ht="30" customHeight="1"/>
    <row r="30083" ht="30" customHeight="1"/>
    <row r="30084" ht="30" customHeight="1"/>
    <row r="30085" ht="30" customHeight="1"/>
    <row r="30086" ht="30" customHeight="1"/>
    <row r="30087" ht="30" customHeight="1"/>
    <row r="30088" ht="30" customHeight="1"/>
    <row r="30089" ht="30" customHeight="1"/>
    <row r="30090" ht="30" customHeight="1"/>
    <row r="30091" ht="30" customHeight="1"/>
    <row r="30092" ht="30" customHeight="1"/>
    <row r="30093" ht="30" customHeight="1"/>
    <row r="30094" ht="30" customHeight="1"/>
    <row r="30095" ht="30" customHeight="1"/>
    <row r="30096" ht="30" customHeight="1"/>
    <row r="30097" ht="30" customHeight="1"/>
    <row r="30098" ht="30" customHeight="1"/>
    <row r="30099" ht="30" customHeight="1"/>
    <row r="30100" ht="30" customHeight="1"/>
    <row r="30101" ht="30" customHeight="1"/>
    <row r="30102" ht="30" customHeight="1"/>
    <row r="30103" ht="30" customHeight="1"/>
    <row r="30104" ht="30" customHeight="1"/>
    <row r="30105" ht="30" customHeight="1"/>
    <row r="30106" ht="30" customHeight="1"/>
    <row r="30107" ht="30" customHeight="1"/>
    <row r="30108" ht="30" customHeight="1"/>
    <row r="30109" ht="30" customHeight="1"/>
    <row r="30110" ht="30" customHeight="1"/>
    <row r="30111" ht="30" customHeight="1"/>
    <row r="30112" ht="30" customHeight="1"/>
    <row r="30113" ht="30" customHeight="1"/>
    <row r="30114" ht="30" customHeight="1"/>
    <row r="30115" ht="30" customHeight="1"/>
    <row r="30116" ht="30" customHeight="1"/>
    <row r="30117" ht="30" customHeight="1"/>
    <row r="30118" ht="30" customHeight="1"/>
    <row r="30119" ht="30" customHeight="1"/>
    <row r="30120" ht="30" customHeight="1"/>
    <row r="30121" ht="30" customHeight="1"/>
    <row r="30122" ht="30" customHeight="1"/>
    <row r="30123" ht="30" customHeight="1"/>
    <row r="30124" ht="30" customHeight="1"/>
    <row r="30125" ht="30" customHeight="1"/>
    <row r="30126" ht="30" customHeight="1"/>
    <row r="30127" ht="30" customHeight="1"/>
    <row r="30128" ht="30" customHeight="1"/>
    <row r="30129" ht="30" customHeight="1"/>
    <row r="30130" ht="30" customHeight="1"/>
    <row r="30131" ht="30" customHeight="1"/>
    <row r="30132" ht="30" customHeight="1"/>
    <row r="30133" ht="30" customHeight="1"/>
    <row r="30134" ht="30" customHeight="1"/>
    <row r="30135" ht="30" customHeight="1"/>
    <row r="30136" ht="30" customHeight="1"/>
    <row r="30137" ht="30" customHeight="1"/>
    <row r="30138" ht="30" customHeight="1"/>
    <row r="30139" ht="30" customHeight="1"/>
    <row r="30140" ht="30" customHeight="1"/>
    <row r="30141" ht="30" customHeight="1"/>
    <row r="30142" ht="30" customHeight="1"/>
    <row r="30143" ht="30" customHeight="1"/>
    <row r="30144" ht="30" customHeight="1"/>
    <row r="30145" ht="30" customHeight="1"/>
    <row r="30146" ht="30" customHeight="1"/>
    <row r="30147" ht="30" customHeight="1"/>
    <row r="30148" ht="30" customHeight="1"/>
    <row r="30149" ht="30" customHeight="1"/>
    <row r="30150" ht="30" customHeight="1"/>
    <row r="30151" ht="30" customHeight="1"/>
    <row r="30152" ht="30" customHeight="1"/>
    <row r="30153" ht="30" customHeight="1"/>
    <row r="30154" ht="30" customHeight="1"/>
    <row r="30155" ht="30" customHeight="1"/>
    <row r="30156" ht="30" customHeight="1"/>
    <row r="30157" ht="30" customHeight="1"/>
    <row r="30158" ht="30" customHeight="1"/>
    <row r="30159" ht="30" customHeight="1"/>
    <row r="30160" ht="30" customHeight="1"/>
    <row r="30161" ht="30" customHeight="1"/>
    <row r="30162" ht="30" customHeight="1"/>
    <row r="30163" ht="30" customHeight="1"/>
    <row r="30164" ht="30" customHeight="1"/>
    <row r="30165" ht="30" customHeight="1"/>
    <row r="30166" ht="30" customHeight="1"/>
    <row r="30167" ht="30" customHeight="1"/>
    <row r="30168" ht="30" customHeight="1"/>
    <row r="30169" ht="30" customHeight="1"/>
    <row r="30170" ht="30" customHeight="1"/>
    <row r="30171" ht="30" customHeight="1"/>
    <row r="30172" ht="30" customHeight="1"/>
    <row r="30173" ht="30" customHeight="1"/>
    <row r="30174" ht="30" customHeight="1"/>
    <row r="30175" ht="30" customHeight="1"/>
    <row r="30176" ht="30" customHeight="1"/>
    <row r="30177" ht="30" customHeight="1"/>
    <row r="30178" ht="30" customHeight="1"/>
    <row r="30179" ht="30" customHeight="1"/>
    <row r="30180" ht="30" customHeight="1"/>
    <row r="30181" ht="30" customHeight="1"/>
    <row r="30182" ht="30" customHeight="1"/>
    <row r="30183" ht="30" customHeight="1"/>
    <row r="30184" ht="30" customHeight="1"/>
    <row r="30185" ht="30" customHeight="1"/>
    <row r="30186" ht="30" customHeight="1"/>
    <row r="30187" ht="30" customHeight="1"/>
    <row r="30188" ht="30" customHeight="1"/>
    <row r="30189" ht="30" customHeight="1"/>
    <row r="30190" ht="30" customHeight="1"/>
    <row r="30191" ht="30" customHeight="1"/>
    <row r="30192" ht="30" customHeight="1"/>
    <row r="30193" ht="30" customHeight="1"/>
    <row r="30194" ht="30" customHeight="1"/>
    <row r="30195" ht="30" customHeight="1"/>
    <row r="30196" ht="30" customHeight="1"/>
    <row r="30197" ht="30" customHeight="1"/>
    <row r="30198" ht="30" customHeight="1"/>
    <row r="30199" ht="30" customHeight="1"/>
    <row r="30200" ht="30" customHeight="1"/>
    <row r="30201" ht="30" customHeight="1"/>
    <row r="30202" ht="30" customHeight="1"/>
    <row r="30203" ht="30" customHeight="1"/>
    <row r="30204" ht="30" customHeight="1"/>
    <row r="30205" ht="30" customHeight="1"/>
    <row r="30206" ht="30" customHeight="1"/>
    <row r="30207" ht="30" customHeight="1"/>
    <row r="30208" ht="30" customHeight="1"/>
    <row r="30209" ht="30" customHeight="1"/>
    <row r="30210" ht="30" customHeight="1"/>
    <row r="30211" ht="30" customHeight="1"/>
    <row r="30212" ht="30" customHeight="1"/>
    <row r="30213" ht="30" customHeight="1"/>
    <row r="30214" ht="30" customHeight="1"/>
    <row r="30215" ht="30" customHeight="1"/>
    <row r="30216" ht="30" customHeight="1"/>
    <row r="30217" ht="30" customHeight="1"/>
    <row r="30218" ht="30" customHeight="1"/>
    <row r="30219" ht="30" customHeight="1"/>
    <row r="30220" ht="30" customHeight="1"/>
    <row r="30221" ht="30" customHeight="1"/>
    <row r="30222" ht="30" customHeight="1"/>
    <row r="30223" ht="30" customHeight="1"/>
    <row r="30224" ht="30" customHeight="1"/>
    <row r="30225" ht="30" customHeight="1"/>
    <row r="30226" ht="30" customHeight="1"/>
    <row r="30227" ht="30" customHeight="1"/>
    <row r="30228" ht="30" customHeight="1"/>
    <row r="30229" ht="30" customHeight="1"/>
    <row r="30230" ht="30" customHeight="1"/>
    <row r="30231" ht="30" customHeight="1"/>
    <row r="30232" ht="30" customHeight="1"/>
    <row r="30233" ht="30" customHeight="1"/>
    <row r="30234" ht="30" customHeight="1"/>
    <row r="30235" ht="30" customHeight="1"/>
    <row r="30236" ht="30" customHeight="1"/>
    <row r="30237" ht="30" customHeight="1"/>
    <row r="30238" ht="30" customHeight="1"/>
    <row r="30239" ht="30" customHeight="1"/>
    <row r="30240" ht="30" customHeight="1"/>
    <row r="30241" ht="30" customHeight="1"/>
    <row r="30242" ht="30" customHeight="1"/>
    <row r="30243" ht="30" customHeight="1"/>
    <row r="30244" ht="30" customHeight="1"/>
    <row r="30245" ht="30" customHeight="1"/>
    <row r="30246" ht="30" customHeight="1"/>
    <row r="30247" ht="30" customHeight="1"/>
    <row r="30248" ht="30" customHeight="1"/>
    <row r="30249" ht="30" customHeight="1"/>
    <row r="30250" ht="30" customHeight="1"/>
    <row r="30251" ht="30" customHeight="1"/>
    <row r="30252" ht="30" customHeight="1"/>
    <row r="30253" ht="30" customHeight="1"/>
    <row r="30254" ht="30" customHeight="1"/>
    <row r="30255" ht="30" customHeight="1"/>
    <row r="30256" ht="30" customHeight="1"/>
    <row r="30257" ht="30" customHeight="1"/>
    <row r="30258" ht="30" customHeight="1"/>
    <row r="30259" ht="30" customHeight="1"/>
    <row r="30260" ht="30" customHeight="1"/>
    <row r="30261" ht="30" customHeight="1"/>
    <row r="30262" ht="30" customHeight="1"/>
    <row r="30263" ht="30" customHeight="1"/>
    <row r="30264" ht="30" customHeight="1"/>
    <row r="30265" ht="30" customHeight="1"/>
    <row r="30266" ht="30" customHeight="1"/>
    <row r="30267" ht="30" customHeight="1"/>
    <row r="30268" ht="30" customHeight="1"/>
    <row r="30269" ht="30" customHeight="1"/>
    <row r="30270" ht="30" customHeight="1"/>
    <row r="30271" ht="30" customHeight="1"/>
    <row r="30272" ht="30" customHeight="1"/>
    <row r="30273" ht="30" customHeight="1"/>
    <row r="30274" ht="30" customHeight="1"/>
    <row r="30275" ht="30" customHeight="1"/>
    <row r="30276" ht="30" customHeight="1"/>
    <row r="30277" ht="30" customHeight="1"/>
    <row r="30278" ht="30" customHeight="1"/>
    <row r="30279" ht="30" customHeight="1"/>
    <row r="30280" ht="30" customHeight="1"/>
    <row r="30281" ht="30" customHeight="1"/>
    <row r="30282" ht="30" customHeight="1"/>
    <row r="30283" ht="30" customHeight="1"/>
    <row r="30284" ht="30" customHeight="1"/>
    <row r="30285" ht="30" customHeight="1"/>
    <row r="30286" ht="30" customHeight="1"/>
    <row r="30287" ht="30" customHeight="1"/>
    <row r="30288" ht="30" customHeight="1"/>
    <row r="30289" ht="30" customHeight="1"/>
    <row r="30290" ht="30" customHeight="1"/>
    <row r="30291" ht="30" customHeight="1"/>
    <row r="30292" ht="30" customHeight="1"/>
    <row r="30293" ht="30" customHeight="1"/>
    <row r="30294" ht="30" customHeight="1"/>
    <row r="30295" ht="30" customHeight="1"/>
    <row r="30296" ht="30" customHeight="1"/>
    <row r="30297" ht="30" customHeight="1"/>
    <row r="30298" ht="30" customHeight="1"/>
    <row r="30299" ht="30" customHeight="1"/>
    <row r="30300" ht="30" customHeight="1"/>
    <row r="30301" ht="30" customHeight="1"/>
    <row r="30302" ht="30" customHeight="1"/>
    <row r="30303" ht="30" customHeight="1"/>
    <row r="30304" ht="30" customHeight="1"/>
    <row r="30305" ht="30" customHeight="1"/>
    <row r="30306" ht="30" customHeight="1"/>
    <row r="30307" ht="30" customHeight="1"/>
    <row r="30308" ht="30" customHeight="1"/>
    <row r="30309" ht="30" customHeight="1"/>
    <row r="30310" ht="30" customHeight="1"/>
    <row r="30311" ht="30" customHeight="1"/>
    <row r="30312" ht="30" customHeight="1"/>
    <row r="30313" ht="30" customHeight="1"/>
    <row r="30314" ht="30" customHeight="1"/>
    <row r="30315" ht="30" customHeight="1"/>
    <row r="30316" ht="30" customHeight="1"/>
    <row r="30317" ht="30" customHeight="1"/>
    <row r="30318" ht="30" customHeight="1"/>
    <row r="30319" ht="30" customHeight="1"/>
    <row r="30320" ht="30" customHeight="1"/>
    <row r="30321" ht="30" customHeight="1"/>
    <row r="30322" ht="30" customHeight="1"/>
    <row r="30323" ht="30" customHeight="1"/>
    <row r="30324" ht="30" customHeight="1"/>
    <row r="30325" ht="30" customHeight="1"/>
    <row r="30326" ht="30" customHeight="1"/>
    <row r="30327" ht="30" customHeight="1"/>
    <row r="30328" ht="30" customHeight="1"/>
    <row r="30329" ht="30" customHeight="1"/>
    <row r="30330" ht="30" customHeight="1"/>
    <row r="30331" ht="30" customHeight="1"/>
    <row r="30332" ht="30" customHeight="1"/>
    <row r="30333" ht="30" customHeight="1"/>
    <row r="30334" ht="30" customHeight="1"/>
    <row r="30335" ht="30" customHeight="1"/>
    <row r="30336" ht="30" customHeight="1"/>
    <row r="30337" ht="30" customHeight="1"/>
    <row r="30338" ht="30" customHeight="1"/>
    <row r="30339" ht="30" customHeight="1"/>
    <row r="30340" ht="30" customHeight="1"/>
    <row r="30341" ht="30" customHeight="1"/>
    <row r="30342" ht="30" customHeight="1"/>
    <row r="30343" ht="30" customHeight="1"/>
    <row r="30344" ht="30" customHeight="1"/>
    <row r="30345" ht="30" customHeight="1"/>
    <row r="30346" ht="30" customHeight="1"/>
    <row r="30347" ht="30" customHeight="1"/>
    <row r="30348" ht="30" customHeight="1"/>
    <row r="30349" ht="30" customHeight="1"/>
    <row r="30350" ht="30" customHeight="1"/>
    <row r="30351" ht="30" customHeight="1"/>
    <row r="30352" ht="30" customHeight="1"/>
    <row r="30353" ht="30" customHeight="1"/>
    <row r="30354" ht="30" customHeight="1"/>
    <row r="30355" ht="30" customHeight="1"/>
    <row r="30356" ht="30" customHeight="1"/>
    <row r="30357" ht="30" customHeight="1"/>
    <row r="30358" ht="30" customHeight="1"/>
    <row r="30359" ht="30" customHeight="1"/>
    <row r="30360" ht="30" customHeight="1"/>
    <row r="30361" ht="30" customHeight="1"/>
    <row r="30362" ht="30" customHeight="1"/>
    <row r="30363" ht="30" customHeight="1"/>
    <row r="30364" ht="30" customHeight="1"/>
    <row r="30365" ht="30" customHeight="1"/>
    <row r="30366" ht="30" customHeight="1"/>
    <row r="30367" ht="30" customHeight="1"/>
    <row r="30368" ht="30" customHeight="1"/>
    <row r="30369" ht="30" customHeight="1"/>
    <row r="30370" ht="30" customHeight="1"/>
    <row r="30371" ht="30" customHeight="1"/>
    <row r="30372" ht="30" customHeight="1"/>
    <row r="30373" ht="30" customHeight="1"/>
    <row r="30374" ht="30" customHeight="1"/>
    <row r="30375" ht="30" customHeight="1"/>
    <row r="30376" ht="30" customHeight="1"/>
    <row r="30377" ht="30" customHeight="1"/>
    <row r="30378" ht="30" customHeight="1"/>
    <row r="30379" ht="30" customHeight="1"/>
    <row r="30380" ht="30" customHeight="1"/>
    <row r="30381" ht="30" customHeight="1"/>
    <row r="30382" ht="30" customHeight="1"/>
    <row r="30383" ht="30" customHeight="1"/>
    <row r="30384" ht="30" customHeight="1"/>
    <row r="30385" ht="30" customHeight="1"/>
    <row r="30386" ht="30" customHeight="1"/>
    <row r="30387" ht="30" customHeight="1"/>
    <row r="30388" ht="30" customHeight="1"/>
    <row r="30389" ht="30" customHeight="1"/>
    <row r="30390" ht="30" customHeight="1"/>
    <row r="30391" ht="30" customHeight="1"/>
    <row r="30392" ht="30" customHeight="1"/>
    <row r="30393" ht="30" customHeight="1"/>
    <row r="30394" ht="30" customHeight="1"/>
    <row r="30395" ht="30" customHeight="1"/>
    <row r="30396" ht="30" customHeight="1"/>
    <row r="30397" ht="30" customHeight="1"/>
    <row r="30398" ht="30" customHeight="1"/>
    <row r="30399" ht="30" customHeight="1"/>
    <row r="30400" ht="30" customHeight="1"/>
    <row r="30401" ht="30" customHeight="1"/>
    <row r="30402" ht="30" customHeight="1"/>
    <row r="30403" ht="30" customHeight="1"/>
    <row r="30404" ht="30" customHeight="1"/>
    <row r="30405" ht="30" customHeight="1"/>
    <row r="30406" ht="30" customHeight="1"/>
    <row r="30407" ht="30" customHeight="1"/>
    <row r="30408" ht="30" customHeight="1"/>
    <row r="30409" ht="30" customHeight="1"/>
    <row r="30410" ht="30" customHeight="1"/>
    <row r="30411" ht="30" customHeight="1"/>
    <row r="30412" ht="30" customHeight="1"/>
    <row r="30413" ht="30" customHeight="1"/>
    <row r="30414" ht="30" customHeight="1"/>
    <row r="30415" ht="30" customHeight="1"/>
    <row r="30416" ht="30" customHeight="1"/>
    <row r="30417" ht="30" customHeight="1"/>
    <row r="30418" ht="30" customHeight="1"/>
    <row r="30419" ht="30" customHeight="1"/>
    <row r="30420" ht="30" customHeight="1"/>
    <row r="30421" ht="30" customHeight="1"/>
    <row r="30422" ht="30" customHeight="1"/>
    <row r="30423" ht="30" customHeight="1"/>
    <row r="30424" ht="30" customHeight="1"/>
    <row r="30425" ht="30" customHeight="1"/>
    <row r="30426" ht="30" customHeight="1"/>
    <row r="30427" ht="30" customHeight="1"/>
    <row r="30428" ht="30" customHeight="1"/>
    <row r="30429" ht="30" customHeight="1"/>
    <row r="30430" ht="30" customHeight="1"/>
    <row r="30431" ht="30" customHeight="1"/>
    <row r="30432" ht="30" customHeight="1"/>
    <row r="30433" ht="30" customHeight="1"/>
    <row r="30434" ht="30" customHeight="1"/>
    <row r="30435" ht="30" customHeight="1"/>
    <row r="30436" ht="30" customHeight="1"/>
    <row r="30437" ht="30" customHeight="1"/>
    <row r="30438" ht="30" customHeight="1"/>
    <row r="30439" ht="30" customHeight="1"/>
    <row r="30440" ht="30" customHeight="1"/>
    <row r="30441" ht="30" customHeight="1"/>
    <row r="30442" ht="30" customHeight="1"/>
    <row r="30443" ht="30" customHeight="1"/>
    <row r="30444" ht="30" customHeight="1"/>
    <row r="30445" ht="30" customHeight="1"/>
    <row r="30446" ht="30" customHeight="1"/>
    <row r="30447" ht="30" customHeight="1"/>
    <row r="30448" ht="30" customHeight="1"/>
    <row r="30449" ht="30" customHeight="1"/>
    <row r="30450" ht="30" customHeight="1"/>
    <row r="30451" ht="30" customHeight="1"/>
    <row r="30452" ht="30" customHeight="1"/>
    <row r="30453" ht="30" customHeight="1"/>
    <row r="30454" ht="30" customHeight="1"/>
    <row r="30455" ht="30" customHeight="1"/>
    <row r="30456" ht="30" customHeight="1"/>
    <row r="30457" ht="30" customHeight="1"/>
    <row r="30458" ht="30" customHeight="1"/>
    <row r="30459" ht="30" customHeight="1"/>
    <row r="30460" ht="30" customHeight="1"/>
    <row r="30461" ht="30" customHeight="1"/>
    <row r="30462" ht="30" customHeight="1"/>
    <row r="30463" ht="30" customHeight="1"/>
    <row r="30464" ht="30" customHeight="1"/>
    <row r="30465" ht="30" customHeight="1"/>
    <row r="30466" ht="30" customHeight="1"/>
    <row r="30467" ht="30" customHeight="1"/>
    <row r="30468" ht="30" customHeight="1"/>
    <row r="30469" ht="30" customHeight="1"/>
    <row r="30470" ht="30" customHeight="1"/>
    <row r="30471" ht="30" customHeight="1"/>
    <row r="30472" ht="30" customHeight="1"/>
    <row r="30473" ht="30" customHeight="1"/>
    <row r="30474" ht="30" customHeight="1"/>
    <row r="30475" ht="30" customHeight="1"/>
    <row r="30476" ht="30" customHeight="1"/>
    <row r="30477" ht="30" customHeight="1"/>
    <row r="30478" ht="30" customHeight="1"/>
    <row r="30479" ht="30" customHeight="1"/>
    <row r="30480" ht="30" customHeight="1"/>
    <row r="30481" ht="30" customHeight="1"/>
    <row r="30482" ht="30" customHeight="1"/>
    <row r="30483" ht="30" customHeight="1"/>
    <row r="30484" ht="30" customHeight="1"/>
    <row r="30485" ht="30" customHeight="1"/>
    <row r="30486" ht="30" customHeight="1"/>
    <row r="30487" ht="30" customHeight="1"/>
    <row r="30488" ht="30" customHeight="1"/>
    <row r="30489" ht="30" customHeight="1"/>
    <row r="30490" ht="30" customHeight="1"/>
    <row r="30491" ht="30" customHeight="1"/>
    <row r="30492" ht="30" customHeight="1"/>
    <row r="30493" ht="30" customHeight="1"/>
    <row r="30494" ht="30" customHeight="1"/>
    <row r="30495" ht="30" customHeight="1"/>
    <row r="30496" ht="30" customHeight="1"/>
    <row r="30497" ht="30" customHeight="1"/>
    <row r="30498" ht="30" customHeight="1"/>
    <row r="30499" ht="30" customHeight="1"/>
    <row r="30500" ht="30" customHeight="1"/>
    <row r="30501" ht="30" customHeight="1"/>
    <row r="30502" ht="30" customHeight="1"/>
    <row r="30503" ht="30" customHeight="1"/>
    <row r="30504" ht="30" customHeight="1"/>
    <row r="30505" ht="30" customHeight="1"/>
    <row r="30506" ht="30" customHeight="1"/>
    <row r="30507" ht="30" customHeight="1"/>
    <row r="30508" ht="30" customHeight="1"/>
    <row r="30509" ht="30" customHeight="1"/>
    <row r="30510" ht="30" customHeight="1"/>
    <row r="30511" ht="30" customHeight="1"/>
    <row r="30512" ht="30" customHeight="1"/>
    <row r="30513" ht="30" customHeight="1"/>
    <row r="30514" ht="30" customHeight="1"/>
    <row r="30515" ht="30" customHeight="1"/>
    <row r="30516" ht="30" customHeight="1"/>
    <row r="30517" ht="30" customHeight="1"/>
    <row r="30518" ht="30" customHeight="1"/>
    <row r="30519" ht="30" customHeight="1"/>
    <row r="30520" ht="30" customHeight="1"/>
    <row r="30521" ht="30" customHeight="1"/>
    <row r="30522" ht="30" customHeight="1"/>
    <row r="30523" ht="30" customHeight="1"/>
    <row r="30524" ht="30" customHeight="1"/>
    <row r="30525" ht="30" customHeight="1"/>
    <row r="30526" ht="30" customHeight="1"/>
    <row r="30527" ht="30" customHeight="1"/>
    <row r="30528" ht="30" customHeight="1"/>
    <row r="30529" ht="30" customHeight="1"/>
    <row r="30530" ht="30" customHeight="1"/>
    <row r="30531" ht="30" customHeight="1"/>
    <row r="30532" ht="30" customHeight="1"/>
    <row r="30533" ht="30" customHeight="1"/>
    <row r="30534" ht="30" customHeight="1"/>
    <row r="30535" ht="30" customHeight="1"/>
    <row r="30536" ht="30" customHeight="1"/>
    <row r="30537" ht="30" customHeight="1"/>
    <row r="30538" ht="30" customHeight="1"/>
    <row r="30539" ht="30" customHeight="1"/>
    <row r="30540" ht="30" customHeight="1"/>
    <row r="30541" ht="30" customHeight="1"/>
    <row r="30542" ht="30" customHeight="1"/>
    <row r="30543" ht="30" customHeight="1"/>
    <row r="30544" ht="30" customHeight="1"/>
    <row r="30545" ht="30" customHeight="1"/>
    <row r="30546" ht="30" customHeight="1"/>
    <row r="30547" ht="30" customHeight="1"/>
    <row r="30548" ht="30" customHeight="1"/>
    <row r="30549" ht="30" customHeight="1"/>
    <row r="30550" ht="30" customHeight="1"/>
    <row r="30551" ht="30" customHeight="1"/>
    <row r="30552" ht="30" customHeight="1"/>
    <row r="30553" ht="30" customHeight="1"/>
    <row r="30554" ht="30" customHeight="1"/>
    <row r="30555" ht="30" customHeight="1"/>
    <row r="30556" ht="30" customHeight="1"/>
    <row r="30557" ht="30" customHeight="1"/>
    <row r="30558" ht="30" customHeight="1"/>
    <row r="30559" ht="30" customHeight="1"/>
    <row r="30560" ht="30" customHeight="1"/>
    <row r="30561" ht="30" customHeight="1"/>
    <row r="30562" ht="30" customHeight="1"/>
    <row r="30563" ht="30" customHeight="1"/>
    <row r="30564" ht="30" customHeight="1"/>
    <row r="30565" ht="30" customHeight="1"/>
    <row r="30566" ht="30" customHeight="1"/>
    <row r="30567" ht="30" customHeight="1"/>
    <row r="30568" ht="30" customHeight="1"/>
    <row r="30569" ht="30" customHeight="1"/>
    <row r="30570" ht="30" customHeight="1"/>
    <row r="30571" ht="30" customHeight="1"/>
    <row r="30572" ht="30" customHeight="1"/>
    <row r="30573" ht="30" customHeight="1"/>
    <row r="30574" ht="30" customHeight="1"/>
    <row r="30575" ht="30" customHeight="1"/>
    <row r="30576" ht="30" customHeight="1"/>
    <row r="30577" ht="30" customHeight="1"/>
    <row r="30578" ht="30" customHeight="1"/>
    <row r="30579" ht="30" customHeight="1"/>
    <row r="30580" ht="30" customHeight="1"/>
    <row r="30581" ht="30" customHeight="1"/>
    <row r="30582" ht="30" customHeight="1"/>
    <row r="30583" ht="30" customHeight="1"/>
    <row r="30584" ht="30" customHeight="1"/>
    <row r="30585" ht="30" customHeight="1"/>
    <row r="30586" ht="30" customHeight="1"/>
    <row r="30587" ht="30" customHeight="1"/>
    <row r="30588" ht="30" customHeight="1"/>
    <row r="30589" ht="30" customHeight="1"/>
    <row r="30590" ht="30" customHeight="1"/>
    <row r="30591" ht="30" customHeight="1"/>
    <row r="30592" ht="30" customHeight="1"/>
    <row r="30593" ht="30" customHeight="1"/>
    <row r="30594" ht="30" customHeight="1"/>
    <row r="30595" ht="30" customHeight="1"/>
    <row r="30596" ht="30" customHeight="1"/>
    <row r="30597" ht="30" customHeight="1"/>
    <row r="30598" ht="30" customHeight="1"/>
    <row r="30599" ht="30" customHeight="1"/>
    <row r="30600" ht="30" customHeight="1"/>
    <row r="30601" ht="30" customHeight="1"/>
    <row r="30602" ht="30" customHeight="1"/>
    <row r="30603" ht="30" customHeight="1"/>
    <row r="30604" ht="30" customHeight="1"/>
    <row r="30605" ht="30" customHeight="1"/>
    <row r="30606" ht="30" customHeight="1"/>
    <row r="30607" ht="30" customHeight="1"/>
    <row r="30608" ht="30" customHeight="1"/>
    <row r="30609" ht="30" customHeight="1"/>
    <row r="30610" ht="30" customHeight="1"/>
    <row r="30611" ht="30" customHeight="1"/>
    <row r="30612" ht="30" customHeight="1"/>
    <row r="30613" ht="30" customHeight="1"/>
    <row r="30614" ht="30" customHeight="1"/>
    <row r="30615" ht="30" customHeight="1"/>
    <row r="30616" ht="30" customHeight="1"/>
    <row r="30617" ht="30" customHeight="1"/>
    <row r="30618" ht="30" customHeight="1"/>
    <row r="30619" ht="30" customHeight="1"/>
    <row r="30620" ht="30" customHeight="1"/>
    <row r="30621" ht="30" customHeight="1"/>
    <row r="30622" ht="30" customHeight="1"/>
    <row r="30623" ht="30" customHeight="1"/>
    <row r="30624" ht="30" customHeight="1"/>
    <row r="30625" ht="30" customHeight="1"/>
    <row r="30626" ht="30" customHeight="1"/>
    <row r="30627" ht="30" customHeight="1"/>
    <row r="30628" ht="30" customHeight="1"/>
    <row r="30629" ht="30" customHeight="1"/>
    <row r="30630" ht="30" customHeight="1"/>
    <row r="30631" ht="30" customHeight="1"/>
    <row r="30632" ht="30" customHeight="1"/>
    <row r="30633" ht="30" customHeight="1"/>
    <row r="30634" ht="30" customHeight="1"/>
    <row r="30635" ht="30" customHeight="1"/>
    <row r="30636" ht="30" customHeight="1"/>
    <row r="30637" ht="30" customHeight="1"/>
    <row r="30638" ht="30" customHeight="1"/>
    <row r="30639" ht="30" customHeight="1"/>
    <row r="30640" ht="30" customHeight="1"/>
    <row r="30641" ht="30" customHeight="1"/>
    <row r="30642" ht="30" customHeight="1"/>
    <row r="30643" ht="30" customHeight="1"/>
    <row r="30644" ht="30" customHeight="1"/>
    <row r="30645" ht="30" customHeight="1"/>
    <row r="30646" ht="30" customHeight="1"/>
    <row r="30647" ht="30" customHeight="1"/>
    <row r="30648" ht="30" customHeight="1"/>
    <row r="30649" ht="30" customHeight="1"/>
    <row r="30650" ht="30" customHeight="1"/>
    <row r="30651" ht="30" customHeight="1"/>
    <row r="30652" ht="30" customHeight="1"/>
    <row r="30653" ht="30" customHeight="1"/>
    <row r="30654" ht="30" customHeight="1"/>
    <row r="30655" ht="30" customHeight="1"/>
    <row r="30656" ht="30" customHeight="1"/>
    <row r="30657" ht="30" customHeight="1"/>
    <row r="30658" ht="30" customHeight="1"/>
    <row r="30659" ht="30" customHeight="1"/>
    <row r="30660" ht="30" customHeight="1"/>
    <row r="30661" ht="30" customHeight="1"/>
    <row r="30662" ht="30" customHeight="1"/>
    <row r="30663" ht="30" customHeight="1"/>
    <row r="30664" ht="30" customHeight="1"/>
    <row r="30665" ht="30" customHeight="1"/>
    <row r="30666" ht="30" customHeight="1"/>
    <row r="30667" ht="30" customHeight="1"/>
    <row r="30668" ht="30" customHeight="1"/>
    <row r="30669" ht="30" customHeight="1"/>
    <row r="30670" ht="30" customHeight="1"/>
    <row r="30671" ht="30" customHeight="1"/>
    <row r="30672" ht="30" customHeight="1"/>
    <row r="30673" ht="30" customHeight="1"/>
    <row r="30674" ht="30" customHeight="1"/>
    <row r="30675" ht="30" customHeight="1"/>
    <row r="30676" ht="30" customHeight="1"/>
    <row r="30677" ht="30" customHeight="1"/>
    <row r="30678" ht="30" customHeight="1"/>
    <row r="30679" ht="30" customHeight="1"/>
    <row r="30680" ht="30" customHeight="1"/>
    <row r="30681" ht="30" customHeight="1"/>
    <row r="30682" ht="30" customHeight="1"/>
    <row r="30683" ht="30" customHeight="1"/>
    <row r="30684" ht="30" customHeight="1"/>
    <row r="30685" ht="30" customHeight="1"/>
    <row r="30686" ht="30" customHeight="1"/>
    <row r="30687" ht="30" customHeight="1"/>
    <row r="30688" ht="30" customHeight="1"/>
    <row r="30689" ht="30" customHeight="1"/>
    <row r="30690" ht="30" customHeight="1"/>
    <row r="30691" ht="30" customHeight="1"/>
    <row r="30692" ht="30" customHeight="1"/>
    <row r="30693" ht="30" customHeight="1"/>
    <row r="30694" ht="30" customHeight="1"/>
    <row r="30695" ht="30" customHeight="1"/>
    <row r="30696" ht="30" customHeight="1"/>
    <row r="30697" ht="30" customHeight="1"/>
    <row r="30698" ht="30" customHeight="1"/>
    <row r="30699" ht="30" customHeight="1"/>
    <row r="30700" ht="30" customHeight="1"/>
    <row r="30701" ht="30" customHeight="1"/>
    <row r="30702" ht="30" customHeight="1"/>
    <row r="30703" ht="30" customHeight="1"/>
    <row r="30704" ht="30" customHeight="1"/>
    <row r="30705" ht="30" customHeight="1"/>
    <row r="30706" ht="30" customHeight="1"/>
    <row r="30707" ht="30" customHeight="1"/>
    <row r="30708" ht="30" customHeight="1"/>
    <row r="30709" ht="30" customHeight="1"/>
    <row r="30710" ht="30" customHeight="1"/>
    <row r="30711" ht="30" customHeight="1"/>
    <row r="30712" ht="30" customHeight="1"/>
    <row r="30713" ht="30" customHeight="1"/>
    <row r="30714" ht="30" customHeight="1"/>
    <row r="30715" ht="30" customHeight="1"/>
    <row r="30716" ht="30" customHeight="1"/>
    <row r="30717" ht="30" customHeight="1"/>
    <row r="30718" ht="30" customHeight="1"/>
    <row r="30719" ht="30" customHeight="1"/>
    <row r="30720" ht="30" customHeight="1"/>
    <row r="30721" ht="30" customHeight="1"/>
    <row r="30722" ht="30" customHeight="1"/>
    <row r="30723" ht="30" customHeight="1"/>
    <row r="30724" ht="30" customHeight="1"/>
    <row r="30725" ht="30" customHeight="1"/>
    <row r="30726" ht="30" customHeight="1"/>
    <row r="30727" ht="30" customHeight="1"/>
    <row r="30728" ht="30" customHeight="1"/>
    <row r="30729" ht="30" customHeight="1"/>
    <row r="30730" ht="30" customHeight="1"/>
    <row r="30731" ht="30" customHeight="1"/>
    <row r="30732" ht="30" customHeight="1"/>
    <row r="30733" ht="30" customHeight="1"/>
    <row r="30734" ht="30" customHeight="1"/>
    <row r="30735" ht="30" customHeight="1"/>
    <row r="30736" ht="30" customHeight="1"/>
    <row r="30737" ht="30" customHeight="1"/>
    <row r="30738" ht="30" customHeight="1"/>
    <row r="30739" ht="30" customHeight="1"/>
    <row r="30740" ht="30" customHeight="1"/>
    <row r="30741" ht="30" customHeight="1"/>
    <row r="30742" ht="30" customHeight="1"/>
    <row r="30743" ht="30" customHeight="1"/>
    <row r="30744" ht="30" customHeight="1"/>
    <row r="30745" ht="30" customHeight="1"/>
    <row r="30746" ht="30" customHeight="1"/>
    <row r="30747" ht="30" customHeight="1"/>
    <row r="30748" ht="30" customHeight="1"/>
    <row r="30749" ht="30" customHeight="1"/>
    <row r="30750" ht="30" customHeight="1"/>
    <row r="30751" ht="30" customHeight="1"/>
    <row r="30752" ht="30" customHeight="1"/>
    <row r="30753" ht="30" customHeight="1"/>
    <row r="30754" ht="30" customHeight="1"/>
    <row r="30755" ht="30" customHeight="1"/>
    <row r="30756" ht="30" customHeight="1"/>
    <row r="30757" ht="30" customHeight="1"/>
    <row r="30758" ht="30" customHeight="1"/>
    <row r="30759" ht="30" customHeight="1"/>
    <row r="30760" ht="30" customHeight="1"/>
    <row r="30761" ht="30" customHeight="1"/>
    <row r="30762" ht="30" customHeight="1"/>
    <row r="30763" ht="30" customHeight="1"/>
    <row r="30764" ht="30" customHeight="1"/>
    <row r="30765" ht="30" customHeight="1"/>
    <row r="30766" ht="30" customHeight="1"/>
    <row r="30767" ht="30" customHeight="1"/>
    <row r="30768" ht="30" customHeight="1"/>
    <row r="30769" ht="30" customHeight="1"/>
    <row r="30770" ht="30" customHeight="1"/>
    <row r="30771" ht="30" customHeight="1"/>
    <row r="30772" ht="30" customHeight="1"/>
    <row r="30773" ht="30" customHeight="1"/>
    <row r="30774" ht="30" customHeight="1"/>
    <row r="30775" ht="30" customHeight="1"/>
    <row r="30776" ht="30" customHeight="1"/>
    <row r="30777" ht="30" customHeight="1"/>
    <row r="30778" ht="30" customHeight="1"/>
    <row r="30779" ht="30" customHeight="1"/>
    <row r="30780" ht="30" customHeight="1"/>
    <row r="30781" ht="30" customHeight="1"/>
    <row r="30782" ht="30" customHeight="1"/>
    <row r="30783" ht="30" customHeight="1"/>
    <row r="30784" ht="30" customHeight="1"/>
    <row r="30785" ht="30" customHeight="1"/>
    <row r="30786" ht="30" customHeight="1"/>
    <row r="30787" ht="30" customHeight="1"/>
    <row r="30788" ht="30" customHeight="1"/>
    <row r="30789" ht="30" customHeight="1"/>
    <row r="30790" ht="30" customHeight="1"/>
    <row r="30791" ht="30" customHeight="1"/>
    <row r="30792" ht="30" customHeight="1"/>
    <row r="30793" ht="30" customHeight="1"/>
    <row r="30794" ht="30" customHeight="1"/>
    <row r="30795" ht="30" customHeight="1"/>
    <row r="30796" ht="30" customHeight="1"/>
    <row r="30797" ht="30" customHeight="1"/>
    <row r="30798" ht="30" customHeight="1"/>
    <row r="30799" ht="30" customHeight="1"/>
    <row r="30800" ht="30" customHeight="1"/>
    <row r="30801" ht="30" customHeight="1"/>
    <row r="30802" ht="30" customHeight="1"/>
    <row r="30803" ht="30" customHeight="1"/>
    <row r="30804" ht="30" customHeight="1"/>
    <row r="30805" ht="30" customHeight="1"/>
    <row r="30806" ht="30" customHeight="1"/>
    <row r="30807" ht="30" customHeight="1"/>
    <row r="30808" ht="30" customHeight="1"/>
    <row r="30809" ht="30" customHeight="1"/>
    <row r="30810" ht="30" customHeight="1"/>
    <row r="30811" ht="30" customHeight="1"/>
    <row r="30812" ht="30" customHeight="1"/>
    <row r="30813" ht="30" customHeight="1"/>
    <row r="30814" ht="30" customHeight="1"/>
    <row r="30815" ht="30" customHeight="1"/>
    <row r="30816" ht="30" customHeight="1"/>
    <row r="30817" ht="30" customHeight="1"/>
    <row r="30818" ht="30" customHeight="1"/>
    <row r="30819" ht="30" customHeight="1"/>
    <row r="30820" ht="30" customHeight="1"/>
    <row r="30821" ht="30" customHeight="1"/>
    <row r="30822" ht="30" customHeight="1"/>
    <row r="30823" ht="30" customHeight="1"/>
    <row r="30824" ht="30" customHeight="1"/>
    <row r="30825" ht="30" customHeight="1"/>
    <row r="30826" ht="30" customHeight="1"/>
    <row r="30827" ht="30" customHeight="1"/>
    <row r="30828" ht="30" customHeight="1"/>
    <row r="30829" ht="30" customHeight="1"/>
    <row r="30830" ht="30" customHeight="1"/>
    <row r="30831" ht="30" customHeight="1"/>
    <row r="30832" ht="30" customHeight="1"/>
    <row r="30833" ht="30" customHeight="1"/>
    <row r="30834" ht="30" customHeight="1"/>
    <row r="30835" ht="30" customHeight="1"/>
    <row r="30836" ht="30" customHeight="1"/>
    <row r="30837" ht="30" customHeight="1"/>
    <row r="30838" ht="30" customHeight="1"/>
    <row r="30839" ht="30" customHeight="1"/>
    <row r="30840" ht="30" customHeight="1"/>
    <row r="30841" ht="30" customHeight="1"/>
    <row r="30842" ht="30" customHeight="1"/>
    <row r="30843" ht="30" customHeight="1"/>
    <row r="30844" ht="30" customHeight="1"/>
    <row r="30845" ht="30" customHeight="1"/>
    <row r="30846" ht="30" customHeight="1"/>
    <row r="30847" ht="30" customHeight="1"/>
    <row r="30848" ht="30" customHeight="1"/>
    <row r="30849" ht="30" customHeight="1"/>
    <row r="30850" ht="30" customHeight="1"/>
    <row r="30851" ht="30" customHeight="1"/>
    <row r="30852" ht="30" customHeight="1"/>
    <row r="30853" ht="30" customHeight="1"/>
    <row r="30854" ht="30" customHeight="1"/>
    <row r="30855" ht="30" customHeight="1"/>
    <row r="30856" ht="30" customHeight="1"/>
    <row r="30857" ht="30" customHeight="1"/>
    <row r="30858" ht="30" customHeight="1"/>
    <row r="30859" ht="30" customHeight="1"/>
    <row r="30860" ht="30" customHeight="1"/>
    <row r="30861" ht="30" customHeight="1"/>
    <row r="30862" ht="30" customHeight="1"/>
    <row r="30863" ht="30" customHeight="1"/>
    <row r="30864" ht="30" customHeight="1"/>
    <row r="30865" ht="30" customHeight="1"/>
    <row r="30866" ht="30" customHeight="1"/>
    <row r="30867" ht="30" customHeight="1"/>
    <row r="30868" ht="30" customHeight="1"/>
    <row r="30869" ht="30" customHeight="1"/>
    <row r="30870" ht="30" customHeight="1"/>
    <row r="30871" ht="30" customHeight="1"/>
    <row r="30872" ht="30" customHeight="1"/>
    <row r="30873" ht="30" customHeight="1"/>
    <row r="30874" ht="30" customHeight="1"/>
    <row r="30875" ht="30" customHeight="1"/>
    <row r="30876" ht="30" customHeight="1"/>
    <row r="30877" ht="30" customHeight="1"/>
    <row r="30878" ht="30" customHeight="1"/>
    <row r="30879" ht="30" customHeight="1"/>
    <row r="30880" ht="30" customHeight="1"/>
    <row r="30881" ht="30" customHeight="1"/>
    <row r="30882" ht="30" customHeight="1"/>
    <row r="30883" ht="30" customHeight="1"/>
    <row r="30884" ht="30" customHeight="1"/>
    <row r="30885" ht="30" customHeight="1"/>
    <row r="30886" ht="30" customHeight="1"/>
    <row r="30887" ht="30" customHeight="1"/>
    <row r="30888" ht="30" customHeight="1"/>
    <row r="30889" ht="30" customHeight="1"/>
    <row r="30890" ht="30" customHeight="1"/>
    <row r="30891" ht="30" customHeight="1"/>
    <row r="30892" ht="30" customHeight="1"/>
    <row r="30893" ht="30" customHeight="1"/>
    <row r="30894" ht="30" customHeight="1"/>
    <row r="30895" ht="30" customHeight="1"/>
    <row r="30896" ht="30" customHeight="1"/>
    <row r="30897" ht="30" customHeight="1"/>
    <row r="30898" ht="30" customHeight="1"/>
    <row r="30899" ht="30" customHeight="1"/>
    <row r="30900" ht="30" customHeight="1"/>
    <row r="30901" ht="30" customHeight="1"/>
    <row r="30902" ht="30" customHeight="1"/>
    <row r="30903" ht="30" customHeight="1"/>
    <row r="30904" ht="30" customHeight="1"/>
    <row r="30905" ht="30" customHeight="1"/>
    <row r="30906" ht="30" customHeight="1"/>
    <row r="30907" ht="30" customHeight="1"/>
    <row r="30908" ht="30" customHeight="1"/>
    <row r="30909" ht="30" customHeight="1"/>
    <row r="30910" ht="30" customHeight="1"/>
    <row r="30911" ht="30" customHeight="1"/>
    <row r="30912" ht="30" customHeight="1"/>
    <row r="30913" ht="30" customHeight="1"/>
    <row r="30914" ht="30" customHeight="1"/>
    <row r="30915" ht="30" customHeight="1"/>
    <row r="30916" ht="30" customHeight="1"/>
    <row r="30917" ht="30" customHeight="1"/>
    <row r="30918" ht="30" customHeight="1"/>
    <row r="30919" ht="30" customHeight="1"/>
    <row r="30920" ht="30" customHeight="1"/>
    <row r="30921" ht="30" customHeight="1"/>
    <row r="30922" ht="30" customHeight="1"/>
    <row r="30923" ht="30" customHeight="1"/>
    <row r="30924" ht="30" customHeight="1"/>
    <row r="30925" ht="30" customHeight="1"/>
    <row r="30926" ht="30" customHeight="1"/>
    <row r="30927" ht="30" customHeight="1"/>
    <row r="30928" ht="30" customHeight="1"/>
    <row r="30929" ht="30" customHeight="1"/>
    <row r="30930" ht="30" customHeight="1"/>
    <row r="30931" ht="30" customHeight="1"/>
    <row r="30932" ht="30" customHeight="1"/>
    <row r="30933" ht="30" customHeight="1"/>
    <row r="30934" ht="30" customHeight="1"/>
    <row r="30935" ht="30" customHeight="1"/>
    <row r="30936" ht="30" customHeight="1"/>
    <row r="30937" ht="30" customHeight="1"/>
    <row r="30938" ht="30" customHeight="1"/>
    <row r="30939" ht="30" customHeight="1"/>
    <row r="30940" ht="30" customHeight="1"/>
    <row r="30941" ht="30" customHeight="1"/>
    <row r="30942" ht="30" customHeight="1"/>
    <row r="30943" ht="30" customHeight="1"/>
    <row r="30944" ht="30" customHeight="1"/>
    <row r="30945" ht="30" customHeight="1"/>
    <row r="30946" ht="30" customHeight="1"/>
    <row r="30947" ht="30" customHeight="1"/>
    <row r="30948" ht="30" customHeight="1"/>
    <row r="30949" ht="30" customHeight="1"/>
    <row r="30950" ht="30" customHeight="1"/>
    <row r="30951" ht="30" customHeight="1"/>
    <row r="30952" ht="30" customHeight="1"/>
    <row r="30953" ht="30" customHeight="1"/>
    <row r="30954" ht="30" customHeight="1"/>
    <row r="30955" ht="30" customHeight="1"/>
    <row r="30956" ht="30" customHeight="1"/>
    <row r="30957" ht="30" customHeight="1"/>
    <row r="30958" ht="30" customHeight="1"/>
    <row r="30959" ht="30" customHeight="1"/>
    <row r="30960" ht="30" customHeight="1"/>
    <row r="30961" ht="30" customHeight="1"/>
    <row r="30962" ht="30" customHeight="1"/>
    <row r="30963" ht="30" customHeight="1"/>
    <row r="30964" ht="30" customHeight="1"/>
    <row r="30965" ht="30" customHeight="1"/>
    <row r="30966" ht="30" customHeight="1"/>
    <row r="30967" ht="30" customHeight="1"/>
    <row r="30968" ht="30" customHeight="1"/>
    <row r="30969" ht="30" customHeight="1"/>
    <row r="30970" ht="30" customHeight="1"/>
    <row r="30971" ht="30" customHeight="1"/>
    <row r="30972" ht="30" customHeight="1"/>
    <row r="30973" ht="30" customHeight="1"/>
    <row r="30974" ht="30" customHeight="1"/>
    <row r="30975" ht="30" customHeight="1"/>
    <row r="30976" ht="30" customHeight="1"/>
    <row r="30977" ht="30" customHeight="1"/>
    <row r="30978" ht="30" customHeight="1"/>
    <row r="30979" ht="30" customHeight="1"/>
    <row r="30980" ht="30" customHeight="1"/>
    <row r="30981" ht="30" customHeight="1"/>
    <row r="30982" ht="30" customHeight="1"/>
    <row r="30983" ht="30" customHeight="1"/>
    <row r="30984" ht="30" customHeight="1"/>
    <row r="30985" ht="30" customHeight="1"/>
    <row r="30986" ht="30" customHeight="1"/>
    <row r="30987" ht="30" customHeight="1"/>
    <row r="30988" ht="30" customHeight="1"/>
    <row r="30989" ht="30" customHeight="1"/>
    <row r="30990" ht="30" customHeight="1"/>
    <row r="30991" ht="30" customHeight="1"/>
    <row r="30992" ht="30" customHeight="1"/>
    <row r="30993" ht="30" customHeight="1"/>
    <row r="30994" ht="30" customHeight="1"/>
    <row r="30995" ht="30" customHeight="1"/>
    <row r="30996" ht="30" customHeight="1"/>
    <row r="30997" ht="30" customHeight="1"/>
    <row r="30998" ht="30" customHeight="1"/>
    <row r="30999" ht="30" customHeight="1"/>
    <row r="31000" ht="30" customHeight="1"/>
    <row r="31001" ht="30" customHeight="1"/>
    <row r="31002" ht="30" customHeight="1"/>
    <row r="31003" ht="30" customHeight="1"/>
    <row r="31004" ht="30" customHeight="1"/>
    <row r="31005" ht="30" customHeight="1"/>
    <row r="31006" ht="30" customHeight="1"/>
    <row r="31007" ht="30" customHeight="1"/>
    <row r="31008" ht="30" customHeight="1"/>
    <row r="31009" ht="30" customHeight="1"/>
    <row r="31010" ht="30" customHeight="1"/>
    <row r="31011" ht="30" customHeight="1"/>
    <row r="31012" ht="30" customHeight="1"/>
    <row r="31013" ht="30" customHeight="1"/>
    <row r="31014" ht="30" customHeight="1"/>
    <row r="31015" ht="30" customHeight="1"/>
    <row r="31016" ht="30" customHeight="1"/>
    <row r="31017" ht="30" customHeight="1"/>
    <row r="31018" ht="30" customHeight="1"/>
    <row r="31019" ht="30" customHeight="1"/>
    <row r="31020" ht="30" customHeight="1"/>
    <row r="31021" ht="30" customHeight="1"/>
    <row r="31022" ht="30" customHeight="1"/>
    <row r="31023" ht="30" customHeight="1"/>
    <row r="31024" ht="30" customHeight="1"/>
    <row r="31025" ht="30" customHeight="1"/>
    <row r="31026" ht="30" customHeight="1"/>
    <row r="31027" ht="30" customHeight="1"/>
    <row r="31028" ht="30" customHeight="1"/>
    <row r="31029" ht="30" customHeight="1"/>
    <row r="31030" ht="30" customHeight="1"/>
    <row r="31031" ht="30" customHeight="1"/>
    <row r="31032" ht="30" customHeight="1"/>
    <row r="31033" ht="30" customHeight="1"/>
    <row r="31034" ht="30" customHeight="1"/>
    <row r="31035" ht="30" customHeight="1"/>
    <row r="31036" ht="30" customHeight="1"/>
    <row r="31037" ht="30" customHeight="1"/>
    <row r="31038" ht="30" customHeight="1"/>
    <row r="31039" ht="30" customHeight="1"/>
    <row r="31040" ht="30" customHeight="1"/>
    <row r="31041" ht="30" customHeight="1"/>
    <row r="31042" ht="30" customHeight="1"/>
    <row r="31043" ht="30" customHeight="1"/>
    <row r="31044" ht="30" customHeight="1"/>
    <row r="31045" ht="30" customHeight="1"/>
    <row r="31046" ht="30" customHeight="1"/>
    <row r="31047" ht="30" customHeight="1"/>
    <row r="31048" ht="30" customHeight="1"/>
    <row r="31049" ht="30" customHeight="1"/>
    <row r="31050" ht="30" customHeight="1"/>
    <row r="31051" ht="30" customHeight="1"/>
    <row r="31052" ht="30" customHeight="1"/>
    <row r="31053" ht="30" customHeight="1"/>
    <row r="31054" ht="30" customHeight="1"/>
    <row r="31055" ht="30" customHeight="1"/>
    <row r="31056" ht="30" customHeight="1"/>
    <row r="31057" ht="30" customHeight="1"/>
    <row r="31058" ht="30" customHeight="1"/>
    <row r="31059" ht="30" customHeight="1"/>
    <row r="31060" ht="30" customHeight="1"/>
    <row r="31061" ht="30" customHeight="1"/>
    <row r="31062" ht="30" customHeight="1"/>
    <row r="31063" ht="30" customHeight="1"/>
    <row r="31064" ht="30" customHeight="1"/>
    <row r="31065" ht="30" customHeight="1"/>
    <row r="31066" ht="30" customHeight="1"/>
    <row r="31067" ht="30" customHeight="1"/>
    <row r="31068" ht="30" customHeight="1"/>
    <row r="31069" ht="30" customHeight="1"/>
    <row r="31070" ht="30" customHeight="1"/>
    <row r="31071" ht="30" customHeight="1"/>
    <row r="31072" ht="30" customHeight="1"/>
    <row r="31073" ht="30" customHeight="1"/>
    <row r="31074" ht="30" customHeight="1"/>
    <row r="31075" ht="30" customHeight="1"/>
    <row r="31076" ht="30" customHeight="1"/>
    <row r="31077" ht="30" customHeight="1"/>
    <row r="31078" ht="30" customHeight="1"/>
    <row r="31079" ht="30" customHeight="1"/>
    <row r="31080" ht="30" customHeight="1"/>
    <row r="31081" ht="30" customHeight="1"/>
    <row r="31082" ht="30" customHeight="1"/>
    <row r="31083" ht="30" customHeight="1"/>
    <row r="31084" ht="30" customHeight="1"/>
    <row r="31085" ht="30" customHeight="1"/>
    <row r="31086" ht="30" customHeight="1"/>
    <row r="31087" ht="30" customHeight="1"/>
    <row r="31088" ht="30" customHeight="1"/>
    <row r="31089" ht="30" customHeight="1"/>
    <row r="31090" ht="30" customHeight="1"/>
    <row r="31091" ht="30" customHeight="1"/>
    <row r="31092" ht="30" customHeight="1"/>
    <row r="31093" ht="30" customHeight="1"/>
    <row r="31094" ht="30" customHeight="1"/>
    <row r="31095" ht="30" customHeight="1"/>
    <row r="31096" ht="30" customHeight="1"/>
    <row r="31097" ht="30" customHeight="1"/>
    <row r="31098" ht="30" customHeight="1"/>
    <row r="31099" ht="30" customHeight="1"/>
    <row r="31100" ht="30" customHeight="1"/>
    <row r="31101" ht="30" customHeight="1"/>
    <row r="31102" ht="30" customHeight="1"/>
    <row r="31103" ht="30" customHeight="1"/>
    <row r="31104" ht="30" customHeight="1"/>
    <row r="31105" ht="30" customHeight="1"/>
    <row r="31106" ht="30" customHeight="1"/>
    <row r="31107" ht="30" customHeight="1"/>
    <row r="31108" ht="30" customHeight="1"/>
    <row r="31109" ht="30" customHeight="1"/>
    <row r="31110" ht="30" customHeight="1"/>
    <row r="31111" ht="30" customHeight="1"/>
    <row r="31112" ht="30" customHeight="1"/>
    <row r="31113" ht="30" customHeight="1"/>
    <row r="31114" ht="30" customHeight="1"/>
    <row r="31115" ht="30" customHeight="1"/>
    <row r="31116" ht="30" customHeight="1"/>
    <row r="31117" ht="30" customHeight="1"/>
    <row r="31118" ht="30" customHeight="1"/>
    <row r="31119" ht="30" customHeight="1"/>
    <row r="31120" ht="30" customHeight="1"/>
    <row r="31121" ht="30" customHeight="1"/>
    <row r="31122" ht="30" customHeight="1"/>
    <row r="31123" ht="30" customHeight="1"/>
    <row r="31124" ht="30" customHeight="1"/>
    <row r="31125" ht="30" customHeight="1"/>
    <row r="31126" ht="30" customHeight="1"/>
    <row r="31127" ht="30" customHeight="1"/>
    <row r="31128" ht="30" customHeight="1"/>
    <row r="31129" ht="30" customHeight="1"/>
    <row r="31130" ht="30" customHeight="1"/>
    <row r="31131" ht="30" customHeight="1"/>
    <row r="31132" ht="30" customHeight="1"/>
    <row r="31133" ht="30" customHeight="1"/>
    <row r="31134" ht="30" customHeight="1"/>
    <row r="31135" ht="30" customHeight="1"/>
    <row r="31136" ht="30" customHeight="1"/>
    <row r="31137" ht="30" customHeight="1"/>
    <row r="31138" ht="30" customHeight="1"/>
    <row r="31139" ht="30" customHeight="1"/>
    <row r="31140" ht="30" customHeight="1"/>
    <row r="31141" ht="30" customHeight="1"/>
    <row r="31142" ht="30" customHeight="1"/>
    <row r="31143" ht="30" customHeight="1"/>
    <row r="31144" ht="30" customHeight="1"/>
    <row r="31145" ht="30" customHeight="1"/>
    <row r="31146" ht="30" customHeight="1"/>
    <row r="31147" ht="30" customHeight="1"/>
    <row r="31148" ht="30" customHeight="1"/>
    <row r="31149" ht="30" customHeight="1"/>
    <row r="31150" ht="30" customHeight="1"/>
    <row r="31151" ht="30" customHeight="1"/>
    <row r="31152" ht="30" customHeight="1"/>
    <row r="31153" ht="30" customHeight="1"/>
    <row r="31154" ht="30" customHeight="1"/>
    <row r="31155" ht="30" customHeight="1"/>
    <row r="31156" ht="30" customHeight="1"/>
    <row r="31157" ht="30" customHeight="1"/>
    <row r="31158" ht="30" customHeight="1"/>
    <row r="31159" ht="30" customHeight="1"/>
    <row r="31160" ht="30" customHeight="1"/>
    <row r="31161" ht="30" customHeight="1"/>
    <row r="31162" ht="30" customHeight="1"/>
    <row r="31163" ht="30" customHeight="1"/>
    <row r="31164" ht="30" customHeight="1"/>
    <row r="31165" ht="30" customHeight="1"/>
    <row r="31166" ht="30" customHeight="1"/>
    <row r="31167" ht="30" customHeight="1"/>
    <row r="31168" ht="30" customHeight="1"/>
    <row r="31169" ht="30" customHeight="1"/>
    <row r="31170" ht="30" customHeight="1"/>
    <row r="31171" ht="30" customHeight="1"/>
    <row r="31172" ht="30" customHeight="1"/>
    <row r="31173" ht="30" customHeight="1"/>
    <row r="31174" ht="30" customHeight="1"/>
    <row r="31175" ht="30" customHeight="1"/>
    <row r="31176" ht="30" customHeight="1"/>
    <row r="31177" ht="30" customHeight="1"/>
    <row r="31178" ht="30" customHeight="1"/>
    <row r="31179" ht="30" customHeight="1"/>
    <row r="31180" ht="30" customHeight="1"/>
    <row r="31181" ht="30" customHeight="1"/>
    <row r="31182" ht="30" customHeight="1"/>
    <row r="31183" ht="30" customHeight="1"/>
    <row r="31184" ht="30" customHeight="1"/>
    <row r="31185" ht="30" customHeight="1"/>
    <row r="31186" ht="30" customHeight="1"/>
    <row r="31187" ht="30" customHeight="1"/>
    <row r="31188" ht="30" customHeight="1"/>
    <row r="31189" ht="30" customHeight="1"/>
    <row r="31190" ht="30" customHeight="1"/>
    <row r="31191" ht="30" customHeight="1"/>
    <row r="31192" ht="30" customHeight="1"/>
    <row r="31193" ht="30" customHeight="1"/>
    <row r="31194" ht="30" customHeight="1"/>
    <row r="31195" ht="30" customHeight="1"/>
    <row r="31196" ht="30" customHeight="1"/>
    <row r="31197" ht="30" customHeight="1"/>
    <row r="31198" ht="30" customHeight="1"/>
    <row r="31199" ht="30" customHeight="1"/>
    <row r="31200" ht="30" customHeight="1"/>
    <row r="31201" ht="30" customHeight="1"/>
    <row r="31202" ht="30" customHeight="1"/>
    <row r="31203" ht="30" customHeight="1"/>
    <row r="31204" ht="30" customHeight="1"/>
    <row r="31205" ht="30" customHeight="1"/>
    <row r="31206" ht="30" customHeight="1"/>
    <row r="31207" ht="30" customHeight="1"/>
    <row r="31208" ht="30" customHeight="1"/>
    <row r="31209" ht="30" customHeight="1"/>
    <row r="31210" ht="30" customHeight="1"/>
    <row r="31211" ht="30" customHeight="1"/>
    <row r="31212" ht="30" customHeight="1"/>
    <row r="31213" ht="30" customHeight="1"/>
    <row r="31214" ht="30" customHeight="1"/>
    <row r="31215" ht="30" customHeight="1"/>
    <row r="31216" ht="30" customHeight="1"/>
    <row r="31217" ht="30" customHeight="1"/>
    <row r="31218" ht="30" customHeight="1"/>
    <row r="31219" ht="30" customHeight="1"/>
    <row r="31220" ht="30" customHeight="1"/>
    <row r="31221" ht="30" customHeight="1"/>
    <row r="31222" ht="30" customHeight="1"/>
    <row r="31223" ht="30" customHeight="1"/>
    <row r="31224" ht="30" customHeight="1"/>
    <row r="31225" ht="30" customHeight="1"/>
    <row r="31226" ht="30" customHeight="1"/>
    <row r="31227" ht="30" customHeight="1"/>
    <row r="31228" ht="30" customHeight="1"/>
    <row r="31229" ht="30" customHeight="1"/>
    <row r="31230" ht="30" customHeight="1"/>
    <row r="31231" ht="30" customHeight="1"/>
    <row r="31232" ht="30" customHeight="1"/>
    <row r="31233" ht="30" customHeight="1"/>
    <row r="31234" ht="30" customHeight="1"/>
    <row r="31235" ht="30" customHeight="1"/>
    <row r="31236" ht="30" customHeight="1"/>
    <row r="31237" ht="30" customHeight="1"/>
    <row r="31238" ht="30" customHeight="1"/>
    <row r="31239" ht="30" customHeight="1"/>
    <row r="31240" ht="30" customHeight="1"/>
    <row r="31241" ht="30" customHeight="1"/>
    <row r="31242" ht="30" customHeight="1"/>
    <row r="31243" ht="30" customHeight="1"/>
    <row r="31244" ht="30" customHeight="1"/>
    <row r="31245" ht="30" customHeight="1"/>
    <row r="31246" ht="30" customHeight="1"/>
    <row r="31247" ht="30" customHeight="1"/>
    <row r="31248" ht="30" customHeight="1"/>
    <row r="31249" ht="30" customHeight="1"/>
    <row r="31250" ht="30" customHeight="1"/>
    <row r="31251" ht="30" customHeight="1"/>
    <row r="31252" ht="30" customHeight="1"/>
    <row r="31253" ht="30" customHeight="1"/>
    <row r="31254" ht="30" customHeight="1"/>
    <row r="31255" ht="30" customHeight="1"/>
    <row r="31256" ht="30" customHeight="1"/>
    <row r="31257" ht="30" customHeight="1"/>
    <row r="31258" ht="30" customHeight="1"/>
    <row r="31259" ht="30" customHeight="1"/>
    <row r="31260" ht="30" customHeight="1"/>
    <row r="31261" ht="30" customHeight="1"/>
    <row r="31262" ht="30" customHeight="1"/>
    <row r="31263" ht="30" customHeight="1"/>
    <row r="31264" ht="30" customHeight="1"/>
    <row r="31265" ht="30" customHeight="1"/>
    <row r="31266" ht="30" customHeight="1"/>
    <row r="31267" ht="30" customHeight="1"/>
    <row r="31268" ht="30" customHeight="1"/>
    <row r="31269" ht="30" customHeight="1"/>
    <row r="31270" ht="30" customHeight="1"/>
    <row r="31271" ht="30" customHeight="1"/>
    <row r="31272" ht="30" customHeight="1"/>
    <row r="31273" ht="30" customHeight="1"/>
    <row r="31274" ht="30" customHeight="1"/>
    <row r="31275" ht="30" customHeight="1"/>
    <row r="31276" ht="30" customHeight="1"/>
    <row r="31277" ht="30" customHeight="1"/>
    <row r="31278" ht="30" customHeight="1"/>
    <row r="31279" ht="30" customHeight="1"/>
    <row r="31280" ht="30" customHeight="1"/>
    <row r="31281" ht="30" customHeight="1"/>
    <row r="31282" ht="30" customHeight="1"/>
    <row r="31283" ht="30" customHeight="1"/>
    <row r="31284" ht="30" customHeight="1"/>
    <row r="31285" ht="30" customHeight="1"/>
    <row r="31286" ht="30" customHeight="1"/>
    <row r="31287" ht="30" customHeight="1"/>
    <row r="31288" ht="30" customHeight="1"/>
    <row r="31289" ht="30" customHeight="1"/>
    <row r="31290" ht="30" customHeight="1"/>
    <row r="31291" ht="30" customHeight="1"/>
    <row r="31292" ht="30" customHeight="1"/>
    <row r="31293" ht="30" customHeight="1"/>
    <row r="31294" ht="30" customHeight="1"/>
    <row r="31295" ht="30" customHeight="1"/>
    <row r="31296" ht="30" customHeight="1"/>
    <row r="31297" ht="30" customHeight="1"/>
    <row r="31298" ht="30" customHeight="1"/>
    <row r="31299" ht="30" customHeight="1"/>
    <row r="31300" ht="30" customHeight="1"/>
    <row r="31301" ht="30" customHeight="1"/>
    <row r="31302" ht="30" customHeight="1"/>
    <row r="31303" ht="30" customHeight="1"/>
    <row r="31304" ht="30" customHeight="1"/>
    <row r="31305" ht="30" customHeight="1"/>
    <row r="31306" ht="30" customHeight="1"/>
    <row r="31307" ht="30" customHeight="1"/>
    <row r="31308" ht="30" customHeight="1"/>
    <row r="31309" ht="30" customHeight="1"/>
    <row r="31310" ht="30" customHeight="1"/>
    <row r="31311" ht="30" customHeight="1"/>
    <row r="31312" ht="30" customHeight="1"/>
    <row r="31313" ht="30" customHeight="1"/>
    <row r="31314" ht="30" customHeight="1"/>
    <row r="31315" ht="30" customHeight="1"/>
    <row r="31316" ht="30" customHeight="1"/>
    <row r="31317" ht="30" customHeight="1"/>
    <row r="31318" ht="30" customHeight="1"/>
    <row r="31319" ht="30" customHeight="1"/>
    <row r="31320" ht="30" customHeight="1"/>
    <row r="31321" ht="30" customHeight="1"/>
    <row r="31322" ht="30" customHeight="1"/>
    <row r="31323" ht="30" customHeight="1"/>
    <row r="31324" ht="30" customHeight="1"/>
    <row r="31325" ht="30" customHeight="1"/>
    <row r="31326" ht="30" customHeight="1"/>
    <row r="31327" ht="30" customHeight="1"/>
    <row r="31328" ht="30" customHeight="1"/>
    <row r="31329" ht="30" customHeight="1"/>
    <row r="31330" ht="30" customHeight="1"/>
    <row r="31331" ht="30" customHeight="1"/>
    <row r="31332" ht="30" customHeight="1"/>
    <row r="31333" ht="30" customHeight="1"/>
    <row r="31334" ht="30" customHeight="1"/>
    <row r="31335" ht="30" customHeight="1"/>
    <row r="31336" ht="30" customHeight="1"/>
    <row r="31337" ht="30" customHeight="1"/>
    <row r="31338" ht="30" customHeight="1"/>
    <row r="31339" ht="30" customHeight="1"/>
    <row r="31340" ht="30" customHeight="1"/>
    <row r="31341" ht="30" customHeight="1"/>
    <row r="31342" ht="30" customHeight="1"/>
    <row r="31343" ht="30" customHeight="1"/>
    <row r="31344" ht="30" customHeight="1"/>
    <row r="31345" ht="30" customHeight="1"/>
    <row r="31346" ht="30" customHeight="1"/>
    <row r="31347" ht="30" customHeight="1"/>
    <row r="31348" ht="30" customHeight="1"/>
    <row r="31349" ht="30" customHeight="1"/>
    <row r="31350" ht="30" customHeight="1"/>
    <row r="31351" ht="30" customHeight="1"/>
    <row r="31352" ht="30" customHeight="1"/>
    <row r="31353" ht="30" customHeight="1"/>
    <row r="31354" ht="30" customHeight="1"/>
    <row r="31355" ht="30" customHeight="1"/>
    <row r="31356" ht="30" customHeight="1"/>
    <row r="31357" ht="30" customHeight="1"/>
    <row r="31358" ht="30" customHeight="1"/>
    <row r="31359" ht="30" customHeight="1"/>
    <row r="31360" ht="30" customHeight="1"/>
    <row r="31361" ht="30" customHeight="1"/>
    <row r="31362" ht="30" customHeight="1"/>
    <row r="31363" ht="30" customHeight="1"/>
    <row r="31364" ht="30" customHeight="1"/>
    <row r="31365" ht="30" customHeight="1"/>
    <row r="31366" ht="30" customHeight="1"/>
    <row r="31367" ht="30" customHeight="1"/>
    <row r="31368" ht="30" customHeight="1"/>
    <row r="31369" ht="30" customHeight="1"/>
    <row r="31370" ht="30" customHeight="1"/>
    <row r="31371" ht="30" customHeight="1"/>
    <row r="31372" ht="30" customHeight="1"/>
    <row r="31373" ht="30" customHeight="1"/>
    <row r="31374" ht="30" customHeight="1"/>
    <row r="31375" ht="30" customHeight="1"/>
    <row r="31376" ht="30" customHeight="1"/>
    <row r="31377" ht="30" customHeight="1"/>
    <row r="31378" ht="30" customHeight="1"/>
    <row r="31379" ht="30" customHeight="1"/>
    <row r="31380" ht="30" customHeight="1"/>
    <row r="31381" ht="30" customHeight="1"/>
    <row r="31382" ht="30" customHeight="1"/>
    <row r="31383" ht="30" customHeight="1"/>
    <row r="31384" ht="30" customHeight="1"/>
    <row r="31385" ht="30" customHeight="1"/>
    <row r="31386" ht="30" customHeight="1"/>
    <row r="31387" ht="30" customHeight="1"/>
    <row r="31388" ht="30" customHeight="1"/>
    <row r="31389" ht="30" customHeight="1"/>
    <row r="31390" ht="30" customHeight="1"/>
    <row r="31391" ht="30" customHeight="1"/>
    <row r="31392" ht="30" customHeight="1"/>
    <row r="31393" ht="30" customHeight="1"/>
    <row r="31394" ht="30" customHeight="1"/>
    <row r="31395" ht="30" customHeight="1"/>
    <row r="31396" ht="30" customHeight="1"/>
    <row r="31397" ht="30" customHeight="1"/>
    <row r="31398" ht="30" customHeight="1"/>
    <row r="31399" ht="30" customHeight="1"/>
    <row r="31400" ht="30" customHeight="1"/>
    <row r="31401" ht="30" customHeight="1"/>
    <row r="31402" ht="30" customHeight="1"/>
    <row r="31403" ht="30" customHeight="1"/>
    <row r="31404" ht="30" customHeight="1"/>
    <row r="31405" ht="30" customHeight="1"/>
    <row r="31406" ht="30" customHeight="1"/>
    <row r="31407" ht="30" customHeight="1"/>
    <row r="31408" ht="30" customHeight="1"/>
    <row r="31409" ht="30" customHeight="1"/>
    <row r="31410" ht="30" customHeight="1"/>
    <row r="31411" ht="30" customHeight="1"/>
    <row r="31412" ht="30" customHeight="1"/>
    <row r="31413" ht="30" customHeight="1"/>
    <row r="31414" ht="30" customHeight="1"/>
    <row r="31415" ht="30" customHeight="1"/>
    <row r="31416" ht="30" customHeight="1"/>
    <row r="31417" ht="30" customHeight="1"/>
    <row r="31418" ht="30" customHeight="1"/>
    <row r="31419" ht="30" customHeight="1"/>
    <row r="31420" ht="30" customHeight="1"/>
    <row r="31421" ht="30" customHeight="1"/>
    <row r="31422" ht="30" customHeight="1"/>
    <row r="31423" ht="30" customHeight="1"/>
    <row r="31424" ht="30" customHeight="1"/>
    <row r="31425" ht="30" customHeight="1"/>
    <row r="31426" ht="30" customHeight="1"/>
    <row r="31427" ht="30" customHeight="1"/>
    <row r="31428" ht="30" customHeight="1"/>
    <row r="31429" ht="30" customHeight="1"/>
    <row r="31430" ht="30" customHeight="1"/>
    <row r="31431" ht="30" customHeight="1"/>
    <row r="31432" ht="30" customHeight="1"/>
    <row r="31433" ht="30" customHeight="1"/>
    <row r="31434" ht="30" customHeight="1"/>
    <row r="31435" ht="30" customHeight="1"/>
    <row r="31436" ht="30" customHeight="1"/>
    <row r="31437" ht="30" customHeight="1"/>
    <row r="31438" ht="30" customHeight="1"/>
    <row r="31439" ht="30" customHeight="1"/>
    <row r="31440" ht="30" customHeight="1"/>
    <row r="31441" ht="30" customHeight="1"/>
    <row r="31442" ht="30" customHeight="1"/>
    <row r="31443" ht="30" customHeight="1"/>
    <row r="31444" ht="30" customHeight="1"/>
    <row r="31445" ht="30" customHeight="1"/>
    <row r="31446" ht="30" customHeight="1"/>
    <row r="31447" ht="30" customHeight="1"/>
    <row r="31448" ht="30" customHeight="1"/>
    <row r="31449" ht="30" customHeight="1"/>
    <row r="31450" ht="30" customHeight="1"/>
    <row r="31451" ht="30" customHeight="1"/>
    <row r="31452" ht="30" customHeight="1"/>
    <row r="31453" ht="30" customHeight="1"/>
    <row r="31454" ht="30" customHeight="1"/>
    <row r="31455" ht="30" customHeight="1"/>
    <row r="31456" ht="30" customHeight="1"/>
    <row r="31457" ht="30" customHeight="1"/>
    <row r="31458" ht="30" customHeight="1"/>
    <row r="31459" ht="30" customHeight="1"/>
    <row r="31460" ht="30" customHeight="1"/>
    <row r="31461" ht="30" customHeight="1"/>
    <row r="31462" ht="30" customHeight="1"/>
    <row r="31463" ht="30" customHeight="1"/>
    <row r="31464" ht="30" customHeight="1"/>
    <row r="31465" ht="30" customHeight="1"/>
    <row r="31466" ht="30" customHeight="1"/>
    <row r="31467" ht="30" customHeight="1"/>
    <row r="31468" ht="30" customHeight="1"/>
    <row r="31469" ht="30" customHeight="1"/>
    <row r="31470" ht="30" customHeight="1"/>
    <row r="31471" ht="30" customHeight="1"/>
    <row r="31472" ht="30" customHeight="1"/>
    <row r="31473" ht="30" customHeight="1"/>
    <row r="31474" ht="30" customHeight="1"/>
    <row r="31475" ht="30" customHeight="1"/>
    <row r="31476" ht="30" customHeight="1"/>
    <row r="31477" ht="30" customHeight="1"/>
    <row r="31478" ht="30" customHeight="1"/>
    <row r="31479" ht="30" customHeight="1"/>
    <row r="31480" ht="30" customHeight="1"/>
    <row r="31481" ht="30" customHeight="1"/>
    <row r="31482" ht="30" customHeight="1"/>
    <row r="31483" ht="30" customHeight="1"/>
    <row r="31484" ht="30" customHeight="1"/>
    <row r="31485" ht="30" customHeight="1"/>
    <row r="31486" ht="30" customHeight="1"/>
    <row r="31487" ht="30" customHeight="1"/>
    <row r="31488" ht="30" customHeight="1"/>
    <row r="31489" ht="30" customHeight="1"/>
    <row r="31490" ht="30" customHeight="1"/>
    <row r="31491" ht="30" customHeight="1"/>
    <row r="31492" ht="30" customHeight="1"/>
    <row r="31493" ht="30" customHeight="1"/>
    <row r="31494" ht="30" customHeight="1"/>
    <row r="31495" ht="30" customHeight="1"/>
    <row r="31496" ht="30" customHeight="1"/>
    <row r="31497" ht="30" customHeight="1"/>
    <row r="31498" ht="30" customHeight="1"/>
    <row r="31499" ht="30" customHeight="1"/>
    <row r="31500" ht="30" customHeight="1"/>
    <row r="31501" ht="30" customHeight="1"/>
    <row r="31502" ht="30" customHeight="1"/>
    <row r="31503" ht="30" customHeight="1"/>
    <row r="31504" ht="30" customHeight="1"/>
    <row r="31505" ht="30" customHeight="1"/>
    <row r="31506" ht="30" customHeight="1"/>
    <row r="31507" ht="30" customHeight="1"/>
    <row r="31508" ht="30" customHeight="1"/>
    <row r="31509" ht="30" customHeight="1"/>
    <row r="31510" ht="30" customHeight="1"/>
    <row r="31511" ht="30" customHeight="1"/>
    <row r="31512" ht="30" customHeight="1"/>
    <row r="31513" ht="30" customHeight="1"/>
    <row r="31514" ht="30" customHeight="1"/>
    <row r="31515" ht="30" customHeight="1"/>
    <row r="31516" ht="30" customHeight="1"/>
    <row r="31517" ht="30" customHeight="1"/>
    <row r="31518" ht="30" customHeight="1"/>
    <row r="31519" ht="30" customHeight="1"/>
    <row r="31520" ht="30" customHeight="1"/>
    <row r="31521" ht="30" customHeight="1"/>
    <row r="31522" ht="30" customHeight="1"/>
    <row r="31523" ht="30" customHeight="1"/>
    <row r="31524" ht="30" customHeight="1"/>
    <row r="31525" ht="30" customHeight="1"/>
    <row r="31526" ht="30" customHeight="1"/>
    <row r="31527" ht="30" customHeight="1"/>
    <row r="31528" ht="30" customHeight="1"/>
    <row r="31529" ht="30" customHeight="1"/>
    <row r="31530" ht="30" customHeight="1"/>
    <row r="31531" ht="30" customHeight="1"/>
    <row r="31532" ht="30" customHeight="1"/>
    <row r="31533" ht="30" customHeight="1"/>
    <row r="31534" ht="30" customHeight="1"/>
    <row r="31535" ht="30" customHeight="1"/>
    <row r="31536" ht="30" customHeight="1"/>
    <row r="31537" ht="30" customHeight="1"/>
    <row r="31538" ht="30" customHeight="1"/>
    <row r="31539" ht="30" customHeight="1"/>
    <row r="31540" ht="30" customHeight="1"/>
    <row r="31541" ht="30" customHeight="1"/>
    <row r="31542" ht="30" customHeight="1"/>
    <row r="31543" ht="30" customHeight="1"/>
    <row r="31544" ht="30" customHeight="1"/>
    <row r="31545" ht="30" customHeight="1"/>
    <row r="31546" ht="30" customHeight="1"/>
    <row r="31547" ht="30" customHeight="1"/>
    <row r="31548" ht="30" customHeight="1"/>
    <row r="31549" ht="30" customHeight="1"/>
    <row r="31550" ht="30" customHeight="1"/>
    <row r="31551" ht="30" customHeight="1"/>
    <row r="31552" ht="30" customHeight="1"/>
    <row r="31553" ht="30" customHeight="1"/>
    <row r="31554" ht="30" customHeight="1"/>
    <row r="31555" ht="30" customHeight="1"/>
    <row r="31556" ht="30" customHeight="1"/>
    <row r="31557" ht="30" customHeight="1"/>
    <row r="31558" ht="30" customHeight="1"/>
    <row r="31559" ht="30" customHeight="1"/>
    <row r="31560" ht="30" customHeight="1"/>
    <row r="31561" ht="30" customHeight="1"/>
    <row r="31562" ht="30" customHeight="1"/>
    <row r="31563" ht="30" customHeight="1"/>
    <row r="31564" ht="30" customHeight="1"/>
    <row r="31565" ht="30" customHeight="1"/>
    <row r="31566" ht="30" customHeight="1"/>
    <row r="31567" ht="30" customHeight="1"/>
    <row r="31568" ht="30" customHeight="1"/>
    <row r="31569" ht="30" customHeight="1"/>
    <row r="31570" ht="30" customHeight="1"/>
    <row r="31571" ht="30" customHeight="1"/>
    <row r="31572" ht="30" customHeight="1"/>
    <row r="31573" ht="30" customHeight="1"/>
    <row r="31574" ht="30" customHeight="1"/>
    <row r="31575" ht="30" customHeight="1"/>
    <row r="31576" ht="30" customHeight="1"/>
    <row r="31577" ht="30" customHeight="1"/>
    <row r="31578" ht="30" customHeight="1"/>
    <row r="31579" ht="30" customHeight="1"/>
    <row r="31580" ht="30" customHeight="1"/>
    <row r="31581" ht="30" customHeight="1"/>
    <row r="31582" ht="30" customHeight="1"/>
    <row r="31583" ht="30" customHeight="1"/>
    <row r="31584" ht="30" customHeight="1"/>
    <row r="31585" ht="30" customHeight="1"/>
    <row r="31586" ht="30" customHeight="1"/>
    <row r="31587" ht="30" customHeight="1"/>
    <row r="31588" ht="30" customHeight="1"/>
    <row r="31589" ht="30" customHeight="1"/>
    <row r="31590" ht="30" customHeight="1"/>
    <row r="31591" ht="30" customHeight="1"/>
    <row r="31592" ht="30" customHeight="1"/>
    <row r="31593" ht="30" customHeight="1"/>
    <row r="31594" ht="30" customHeight="1"/>
    <row r="31595" ht="30" customHeight="1"/>
    <row r="31596" ht="30" customHeight="1"/>
    <row r="31597" ht="30" customHeight="1"/>
    <row r="31598" ht="30" customHeight="1"/>
    <row r="31599" ht="30" customHeight="1"/>
    <row r="31600" ht="30" customHeight="1"/>
    <row r="31601" ht="30" customHeight="1"/>
    <row r="31602" ht="30" customHeight="1"/>
    <row r="31603" ht="30" customHeight="1"/>
    <row r="31604" ht="30" customHeight="1"/>
    <row r="31605" ht="30" customHeight="1"/>
    <row r="31606" ht="30" customHeight="1"/>
    <row r="31607" ht="30" customHeight="1"/>
    <row r="31608" ht="30" customHeight="1"/>
    <row r="31609" ht="30" customHeight="1"/>
    <row r="31610" ht="30" customHeight="1"/>
    <row r="31611" ht="30" customHeight="1"/>
    <row r="31612" ht="30" customHeight="1"/>
    <row r="31613" ht="30" customHeight="1"/>
    <row r="31614" ht="30" customHeight="1"/>
    <row r="31615" ht="30" customHeight="1"/>
    <row r="31616" ht="30" customHeight="1"/>
    <row r="31617" ht="30" customHeight="1"/>
    <row r="31618" ht="30" customHeight="1"/>
    <row r="31619" ht="30" customHeight="1"/>
    <row r="31620" ht="30" customHeight="1"/>
    <row r="31621" ht="30" customHeight="1"/>
    <row r="31622" ht="30" customHeight="1"/>
    <row r="31623" ht="30" customHeight="1"/>
    <row r="31624" ht="30" customHeight="1"/>
    <row r="31625" ht="30" customHeight="1"/>
    <row r="31626" ht="30" customHeight="1"/>
    <row r="31627" ht="30" customHeight="1"/>
    <row r="31628" ht="30" customHeight="1"/>
    <row r="31629" ht="30" customHeight="1"/>
    <row r="31630" ht="30" customHeight="1"/>
    <row r="31631" ht="30" customHeight="1"/>
    <row r="31632" ht="30" customHeight="1"/>
    <row r="31633" ht="30" customHeight="1"/>
    <row r="31634" ht="30" customHeight="1"/>
    <row r="31635" ht="30" customHeight="1"/>
    <row r="31636" ht="30" customHeight="1"/>
    <row r="31637" ht="30" customHeight="1"/>
    <row r="31638" ht="30" customHeight="1"/>
    <row r="31639" ht="30" customHeight="1"/>
    <row r="31640" ht="30" customHeight="1"/>
    <row r="31641" ht="30" customHeight="1"/>
    <row r="31642" ht="30" customHeight="1"/>
    <row r="31643" ht="30" customHeight="1"/>
    <row r="31644" ht="30" customHeight="1"/>
    <row r="31645" ht="30" customHeight="1"/>
    <row r="31646" ht="30" customHeight="1"/>
    <row r="31647" ht="30" customHeight="1"/>
    <row r="31648" ht="30" customHeight="1"/>
    <row r="31649" ht="30" customHeight="1"/>
    <row r="31650" ht="30" customHeight="1"/>
    <row r="31651" ht="30" customHeight="1"/>
    <row r="31652" ht="30" customHeight="1"/>
    <row r="31653" ht="30" customHeight="1"/>
    <row r="31654" ht="30" customHeight="1"/>
    <row r="31655" ht="30" customHeight="1"/>
    <row r="31656" ht="30" customHeight="1"/>
    <row r="31657" ht="30" customHeight="1"/>
    <row r="31658" ht="30" customHeight="1"/>
    <row r="31659" ht="30" customHeight="1"/>
    <row r="31660" ht="30" customHeight="1"/>
    <row r="31661" ht="30" customHeight="1"/>
    <row r="31662" ht="30" customHeight="1"/>
    <row r="31663" ht="30" customHeight="1"/>
    <row r="31664" ht="30" customHeight="1"/>
    <row r="31665" ht="30" customHeight="1"/>
    <row r="31666" ht="30" customHeight="1"/>
    <row r="31667" ht="30" customHeight="1"/>
    <row r="31668" ht="30" customHeight="1"/>
    <row r="31669" ht="30" customHeight="1"/>
    <row r="31670" ht="30" customHeight="1"/>
    <row r="31671" ht="30" customHeight="1"/>
    <row r="31672" ht="30" customHeight="1"/>
    <row r="31673" ht="30" customHeight="1"/>
    <row r="31674" ht="30" customHeight="1"/>
    <row r="31675" ht="30" customHeight="1"/>
    <row r="31676" ht="30" customHeight="1"/>
    <row r="31677" ht="30" customHeight="1"/>
    <row r="31678" ht="30" customHeight="1"/>
    <row r="31679" ht="30" customHeight="1"/>
    <row r="31680" ht="30" customHeight="1"/>
    <row r="31681" ht="30" customHeight="1"/>
    <row r="31682" ht="30" customHeight="1"/>
    <row r="31683" ht="30" customHeight="1"/>
    <row r="31684" ht="30" customHeight="1"/>
    <row r="31685" ht="30" customHeight="1"/>
    <row r="31686" ht="30" customHeight="1"/>
    <row r="31687" ht="30" customHeight="1"/>
    <row r="31688" ht="30" customHeight="1"/>
    <row r="31689" ht="30" customHeight="1"/>
    <row r="31690" ht="30" customHeight="1"/>
    <row r="31691" ht="30" customHeight="1"/>
    <row r="31692" ht="30" customHeight="1"/>
    <row r="31693" ht="30" customHeight="1"/>
    <row r="31694" ht="30" customHeight="1"/>
    <row r="31695" ht="30" customHeight="1"/>
    <row r="31696" ht="30" customHeight="1"/>
    <row r="31697" ht="30" customHeight="1"/>
    <row r="31698" ht="30" customHeight="1"/>
    <row r="31699" ht="30" customHeight="1"/>
    <row r="31700" ht="30" customHeight="1"/>
    <row r="31701" ht="30" customHeight="1"/>
    <row r="31702" ht="30" customHeight="1"/>
    <row r="31703" ht="30" customHeight="1"/>
    <row r="31704" ht="30" customHeight="1"/>
    <row r="31705" ht="30" customHeight="1"/>
    <row r="31706" ht="30" customHeight="1"/>
    <row r="31707" ht="30" customHeight="1"/>
    <row r="31708" ht="30" customHeight="1"/>
    <row r="31709" ht="30" customHeight="1"/>
    <row r="31710" ht="30" customHeight="1"/>
    <row r="31711" ht="30" customHeight="1"/>
    <row r="31712" ht="30" customHeight="1"/>
    <row r="31713" ht="30" customHeight="1"/>
    <row r="31714" ht="30" customHeight="1"/>
    <row r="31715" ht="30" customHeight="1"/>
    <row r="31716" ht="30" customHeight="1"/>
    <row r="31717" ht="30" customHeight="1"/>
    <row r="31718" ht="30" customHeight="1"/>
    <row r="31719" ht="30" customHeight="1"/>
    <row r="31720" ht="30" customHeight="1"/>
    <row r="31721" ht="30" customHeight="1"/>
    <row r="31722" ht="30" customHeight="1"/>
    <row r="31723" ht="30" customHeight="1"/>
    <row r="31724" ht="30" customHeight="1"/>
    <row r="31725" ht="30" customHeight="1"/>
    <row r="31726" ht="30" customHeight="1"/>
    <row r="31727" ht="30" customHeight="1"/>
    <row r="31728" ht="30" customHeight="1"/>
    <row r="31729" ht="30" customHeight="1"/>
    <row r="31730" ht="30" customHeight="1"/>
    <row r="31731" ht="30" customHeight="1"/>
    <row r="31732" ht="30" customHeight="1"/>
    <row r="31733" ht="30" customHeight="1"/>
    <row r="31734" ht="30" customHeight="1"/>
    <row r="31735" ht="30" customHeight="1"/>
    <row r="31736" ht="30" customHeight="1"/>
    <row r="31737" ht="30" customHeight="1"/>
    <row r="31738" ht="30" customHeight="1"/>
    <row r="31739" ht="30" customHeight="1"/>
    <row r="31740" ht="30" customHeight="1"/>
    <row r="31741" ht="30" customHeight="1"/>
    <row r="31742" ht="30" customHeight="1"/>
    <row r="31743" ht="30" customHeight="1"/>
    <row r="31744" ht="30" customHeight="1"/>
    <row r="31745" ht="30" customHeight="1"/>
    <row r="31746" ht="30" customHeight="1"/>
    <row r="31747" ht="30" customHeight="1"/>
    <row r="31748" ht="30" customHeight="1"/>
    <row r="31749" ht="30" customHeight="1"/>
    <row r="31750" ht="30" customHeight="1"/>
    <row r="31751" ht="30" customHeight="1"/>
    <row r="31752" ht="30" customHeight="1"/>
    <row r="31753" ht="30" customHeight="1"/>
    <row r="31754" ht="30" customHeight="1"/>
    <row r="31755" ht="30" customHeight="1"/>
    <row r="31756" ht="30" customHeight="1"/>
    <row r="31757" ht="30" customHeight="1"/>
    <row r="31758" ht="30" customHeight="1"/>
    <row r="31759" ht="30" customHeight="1"/>
    <row r="31760" ht="30" customHeight="1"/>
    <row r="31761" ht="30" customHeight="1"/>
    <row r="31762" ht="30" customHeight="1"/>
    <row r="31763" ht="30" customHeight="1"/>
    <row r="31764" ht="30" customHeight="1"/>
    <row r="31765" ht="30" customHeight="1"/>
    <row r="31766" ht="30" customHeight="1"/>
    <row r="31767" ht="30" customHeight="1"/>
    <row r="31768" ht="30" customHeight="1"/>
    <row r="31769" ht="30" customHeight="1"/>
    <row r="31770" ht="30" customHeight="1"/>
    <row r="31771" ht="30" customHeight="1"/>
    <row r="31772" ht="30" customHeight="1"/>
    <row r="31773" ht="30" customHeight="1"/>
    <row r="31774" ht="30" customHeight="1"/>
    <row r="31775" ht="30" customHeight="1"/>
    <row r="31776" ht="30" customHeight="1"/>
    <row r="31777" ht="30" customHeight="1"/>
    <row r="31778" ht="30" customHeight="1"/>
    <row r="31779" ht="30" customHeight="1"/>
    <row r="31780" ht="30" customHeight="1"/>
    <row r="31781" ht="30" customHeight="1"/>
    <row r="31782" ht="30" customHeight="1"/>
    <row r="31783" ht="30" customHeight="1"/>
    <row r="31784" ht="30" customHeight="1"/>
    <row r="31785" ht="30" customHeight="1"/>
    <row r="31786" ht="30" customHeight="1"/>
    <row r="31787" ht="30" customHeight="1"/>
    <row r="31788" ht="30" customHeight="1"/>
    <row r="31789" ht="30" customHeight="1"/>
    <row r="31790" ht="30" customHeight="1"/>
    <row r="31791" ht="30" customHeight="1"/>
    <row r="31792" ht="30" customHeight="1"/>
    <row r="31793" ht="30" customHeight="1"/>
    <row r="31794" ht="30" customHeight="1"/>
    <row r="31795" ht="30" customHeight="1"/>
    <row r="31796" ht="30" customHeight="1"/>
    <row r="31797" ht="30" customHeight="1"/>
    <row r="31798" ht="30" customHeight="1"/>
    <row r="31799" ht="30" customHeight="1"/>
    <row r="31800" ht="30" customHeight="1"/>
    <row r="31801" ht="30" customHeight="1"/>
    <row r="31802" ht="30" customHeight="1"/>
    <row r="31803" ht="30" customHeight="1"/>
    <row r="31804" ht="30" customHeight="1"/>
    <row r="31805" ht="30" customHeight="1"/>
    <row r="31806" ht="30" customHeight="1"/>
    <row r="31807" ht="30" customHeight="1"/>
    <row r="31808" ht="30" customHeight="1"/>
    <row r="31809" ht="30" customHeight="1"/>
    <row r="31810" ht="30" customHeight="1"/>
    <row r="31811" ht="30" customHeight="1"/>
    <row r="31812" ht="30" customHeight="1"/>
    <row r="31813" ht="30" customHeight="1"/>
    <row r="31814" ht="30" customHeight="1"/>
    <row r="31815" ht="30" customHeight="1"/>
    <row r="31816" ht="30" customHeight="1"/>
    <row r="31817" ht="30" customHeight="1"/>
    <row r="31818" ht="30" customHeight="1"/>
    <row r="31819" ht="30" customHeight="1"/>
    <row r="31820" ht="30" customHeight="1"/>
    <row r="31821" ht="30" customHeight="1"/>
    <row r="31822" ht="30" customHeight="1"/>
    <row r="31823" ht="30" customHeight="1"/>
    <row r="31824" ht="30" customHeight="1"/>
    <row r="31825" ht="30" customHeight="1"/>
    <row r="31826" ht="30" customHeight="1"/>
    <row r="31827" ht="30" customHeight="1"/>
    <row r="31828" ht="30" customHeight="1"/>
    <row r="31829" ht="30" customHeight="1"/>
    <row r="31830" ht="30" customHeight="1"/>
    <row r="31831" ht="30" customHeight="1"/>
    <row r="31832" ht="30" customHeight="1"/>
    <row r="31833" ht="30" customHeight="1"/>
    <row r="31834" ht="30" customHeight="1"/>
    <row r="31835" ht="30" customHeight="1"/>
    <row r="31836" ht="30" customHeight="1"/>
    <row r="31837" ht="30" customHeight="1"/>
    <row r="31838" ht="30" customHeight="1"/>
    <row r="31839" ht="30" customHeight="1"/>
    <row r="31840" ht="30" customHeight="1"/>
    <row r="31841" ht="30" customHeight="1"/>
    <row r="31842" ht="30" customHeight="1"/>
    <row r="31843" ht="30" customHeight="1"/>
    <row r="31844" ht="30" customHeight="1"/>
    <row r="31845" ht="30" customHeight="1"/>
    <row r="31846" ht="30" customHeight="1"/>
    <row r="31847" ht="30" customHeight="1"/>
    <row r="31848" ht="30" customHeight="1"/>
    <row r="31849" ht="30" customHeight="1"/>
    <row r="31850" ht="30" customHeight="1"/>
    <row r="31851" ht="30" customHeight="1"/>
    <row r="31852" ht="30" customHeight="1"/>
    <row r="31853" ht="30" customHeight="1"/>
    <row r="31854" ht="30" customHeight="1"/>
    <row r="31855" ht="30" customHeight="1"/>
    <row r="31856" ht="30" customHeight="1"/>
    <row r="31857" ht="30" customHeight="1"/>
    <row r="31858" ht="30" customHeight="1"/>
    <row r="31859" ht="30" customHeight="1"/>
    <row r="31860" ht="30" customHeight="1"/>
    <row r="31861" ht="30" customHeight="1"/>
    <row r="31862" ht="30" customHeight="1"/>
    <row r="31863" ht="30" customHeight="1"/>
    <row r="31864" ht="30" customHeight="1"/>
    <row r="31865" ht="30" customHeight="1"/>
    <row r="31866" ht="30" customHeight="1"/>
    <row r="31867" ht="30" customHeight="1"/>
    <row r="31868" ht="30" customHeight="1"/>
    <row r="31869" ht="30" customHeight="1"/>
    <row r="31870" ht="30" customHeight="1"/>
    <row r="31871" ht="30" customHeight="1"/>
    <row r="31872" ht="30" customHeight="1"/>
    <row r="31873" ht="30" customHeight="1"/>
    <row r="31874" ht="30" customHeight="1"/>
    <row r="31875" ht="30" customHeight="1"/>
    <row r="31876" ht="30" customHeight="1"/>
    <row r="31877" ht="30" customHeight="1"/>
    <row r="31878" ht="30" customHeight="1"/>
    <row r="31879" ht="30" customHeight="1"/>
    <row r="31880" ht="30" customHeight="1"/>
    <row r="31881" ht="30" customHeight="1"/>
    <row r="31882" ht="30" customHeight="1"/>
    <row r="31883" ht="30" customHeight="1"/>
    <row r="31884" ht="30" customHeight="1"/>
    <row r="31885" ht="30" customHeight="1"/>
    <row r="31886" ht="30" customHeight="1"/>
    <row r="31887" ht="30" customHeight="1"/>
    <row r="31888" ht="30" customHeight="1"/>
    <row r="31889" ht="30" customHeight="1"/>
    <row r="31890" ht="30" customHeight="1"/>
    <row r="31891" ht="30" customHeight="1"/>
    <row r="31892" ht="30" customHeight="1"/>
    <row r="31893" ht="30" customHeight="1"/>
    <row r="31894" ht="30" customHeight="1"/>
    <row r="31895" ht="30" customHeight="1"/>
    <row r="31896" ht="30" customHeight="1"/>
    <row r="31897" ht="30" customHeight="1"/>
    <row r="31898" ht="30" customHeight="1"/>
    <row r="31899" ht="30" customHeight="1"/>
    <row r="31900" ht="30" customHeight="1"/>
    <row r="31901" ht="30" customHeight="1"/>
    <row r="31902" ht="30" customHeight="1"/>
    <row r="31903" ht="30" customHeight="1"/>
    <row r="31904" ht="30" customHeight="1"/>
    <row r="31905" ht="30" customHeight="1"/>
    <row r="31906" ht="30" customHeight="1"/>
    <row r="31907" ht="30" customHeight="1"/>
    <row r="31908" ht="30" customHeight="1"/>
    <row r="31909" ht="30" customHeight="1"/>
    <row r="31910" ht="30" customHeight="1"/>
    <row r="31911" ht="30" customHeight="1"/>
    <row r="31912" ht="30" customHeight="1"/>
    <row r="31913" ht="30" customHeight="1"/>
    <row r="31914" ht="30" customHeight="1"/>
    <row r="31915" ht="30" customHeight="1"/>
    <row r="31916" ht="30" customHeight="1"/>
    <row r="31917" ht="30" customHeight="1"/>
    <row r="31918" ht="30" customHeight="1"/>
    <row r="31919" ht="30" customHeight="1"/>
    <row r="31920" ht="30" customHeight="1"/>
    <row r="31921" ht="30" customHeight="1"/>
    <row r="31922" ht="30" customHeight="1"/>
    <row r="31923" ht="30" customHeight="1"/>
    <row r="31924" ht="30" customHeight="1"/>
    <row r="31925" ht="30" customHeight="1"/>
    <row r="31926" ht="30" customHeight="1"/>
    <row r="31927" ht="30" customHeight="1"/>
    <row r="31928" ht="30" customHeight="1"/>
    <row r="31929" ht="30" customHeight="1"/>
    <row r="31930" ht="30" customHeight="1"/>
    <row r="31931" ht="30" customHeight="1"/>
    <row r="31932" ht="30" customHeight="1"/>
    <row r="31933" ht="30" customHeight="1"/>
    <row r="31934" ht="30" customHeight="1"/>
    <row r="31935" ht="30" customHeight="1"/>
    <row r="31936" ht="30" customHeight="1"/>
    <row r="31937" ht="30" customHeight="1"/>
    <row r="31938" ht="30" customHeight="1"/>
    <row r="31939" ht="30" customHeight="1"/>
    <row r="31940" ht="30" customHeight="1"/>
    <row r="31941" ht="30" customHeight="1"/>
    <row r="31942" ht="30" customHeight="1"/>
    <row r="31943" ht="30" customHeight="1"/>
    <row r="31944" ht="30" customHeight="1"/>
    <row r="31945" ht="30" customHeight="1"/>
    <row r="31946" ht="30" customHeight="1"/>
    <row r="31947" ht="30" customHeight="1"/>
    <row r="31948" ht="30" customHeight="1"/>
    <row r="31949" ht="30" customHeight="1"/>
    <row r="31950" ht="30" customHeight="1"/>
    <row r="31951" ht="30" customHeight="1"/>
    <row r="31952" ht="30" customHeight="1"/>
    <row r="31953" ht="30" customHeight="1"/>
    <row r="31954" ht="30" customHeight="1"/>
    <row r="31955" ht="30" customHeight="1"/>
    <row r="31956" ht="30" customHeight="1"/>
    <row r="31957" ht="30" customHeight="1"/>
    <row r="31958" ht="30" customHeight="1"/>
    <row r="31959" ht="30" customHeight="1"/>
    <row r="31960" ht="30" customHeight="1"/>
    <row r="31961" ht="30" customHeight="1"/>
    <row r="31962" ht="30" customHeight="1"/>
    <row r="31963" ht="30" customHeight="1"/>
    <row r="31964" ht="30" customHeight="1"/>
    <row r="31965" ht="30" customHeight="1"/>
    <row r="31966" ht="30" customHeight="1"/>
    <row r="31967" ht="30" customHeight="1"/>
    <row r="31968" ht="30" customHeight="1"/>
    <row r="31969" ht="30" customHeight="1"/>
    <row r="31970" ht="30" customHeight="1"/>
    <row r="31971" ht="30" customHeight="1"/>
    <row r="31972" ht="30" customHeight="1"/>
    <row r="31973" ht="30" customHeight="1"/>
    <row r="31974" ht="30" customHeight="1"/>
    <row r="31975" ht="30" customHeight="1"/>
    <row r="31976" ht="30" customHeight="1"/>
    <row r="31977" ht="30" customHeight="1"/>
    <row r="31978" ht="30" customHeight="1"/>
    <row r="31979" ht="30" customHeight="1"/>
    <row r="31980" ht="30" customHeight="1"/>
    <row r="31981" ht="30" customHeight="1"/>
    <row r="31982" ht="30" customHeight="1"/>
    <row r="31983" ht="30" customHeight="1"/>
    <row r="31984" ht="30" customHeight="1"/>
    <row r="31985" ht="30" customHeight="1"/>
    <row r="31986" ht="30" customHeight="1"/>
    <row r="31987" ht="30" customHeight="1"/>
    <row r="31988" ht="30" customHeight="1"/>
    <row r="31989" ht="30" customHeight="1"/>
    <row r="31990" ht="30" customHeight="1"/>
    <row r="31991" ht="30" customHeight="1"/>
    <row r="31992" ht="30" customHeight="1"/>
    <row r="31993" ht="30" customHeight="1"/>
    <row r="31994" ht="30" customHeight="1"/>
    <row r="31995" ht="30" customHeight="1"/>
    <row r="31996" ht="30" customHeight="1"/>
    <row r="31997" ht="30" customHeight="1"/>
    <row r="31998" ht="30" customHeight="1"/>
    <row r="31999" ht="30" customHeight="1"/>
    <row r="32000" ht="30" customHeight="1"/>
    <row r="32001" ht="30" customHeight="1"/>
    <row r="32002" ht="30" customHeight="1"/>
    <row r="32003" ht="30" customHeight="1"/>
    <row r="32004" ht="30" customHeight="1"/>
    <row r="32005" ht="30" customHeight="1"/>
    <row r="32006" ht="30" customHeight="1"/>
    <row r="32007" ht="30" customHeight="1"/>
    <row r="32008" ht="30" customHeight="1"/>
    <row r="32009" ht="30" customHeight="1"/>
    <row r="32010" ht="30" customHeight="1"/>
    <row r="32011" ht="30" customHeight="1"/>
    <row r="32012" ht="30" customHeight="1"/>
    <row r="32013" ht="30" customHeight="1"/>
    <row r="32014" ht="30" customHeight="1"/>
    <row r="32015" ht="30" customHeight="1"/>
    <row r="32016" ht="30" customHeight="1"/>
    <row r="32017" ht="30" customHeight="1"/>
    <row r="32018" ht="30" customHeight="1"/>
    <row r="32019" ht="30" customHeight="1"/>
    <row r="32020" ht="30" customHeight="1"/>
    <row r="32021" ht="30" customHeight="1"/>
    <row r="32022" ht="30" customHeight="1"/>
    <row r="32023" ht="30" customHeight="1"/>
    <row r="32024" ht="30" customHeight="1"/>
    <row r="32025" ht="30" customHeight="1"/>
    <row r="32026" ht="30" customHeight="1"/>
    <row r="32027" ht="30" customHeight="1"/>
    <row r="32028" ht="30" customHeight="1"/>
    <row r="32029" ht="30" customHeight="1"/>
    <row r="32030" ht="30" customHeight="1"/>
    <row r="32031" ht="30" customHeight="1"/>
    <row r="32032" ht="30" customHeight="1"/>
    <row r="32033" ht="30" customHeight="1"/>
    <row r="32034" ht="30" customHeight="1"/>
    <row r="32035" ht="30" customHeight="1"/>
    <row r="32036" ht="30" customHeight="1"/>
    <row r="32037" ht="30" customHeight="1"/>
    <row r="32038" ht="30" customHeight="1"/>
    <row r="32039" ht="30" customHeight="1"/>
    <row r="32040" ht="30" customHeight="1"/>
    <row r="32041" ht="30" customHeight="1"/>
    <row r="32042" ht="30" customHeight="1"/>
    <row r="32043" ht="30" customHeight="1"/>
    <row r="32044" ht="30" customHeight="1"/>
    <row r="32045" ht="30" customHeight="1"/>
    <row r="32046" ht="30" customHeight="1"/>
    <row r="32047" ht="30" customHeight="1"/>
    <row r="32048" ht="30" customHeight="1"/>
    <row r="32049" ht="30" customHeight="1"/>
    <row r="32050" ht="30" customHeight="1"/>
    <row r="32051" ht="30" customHeight="1"/>
    <row r="32052" ht="30" customHeight="1"/>
    <row r="32053" ht="30" customHeight="1"/>
    <row r="32054" ht="30" customHeight="1"/>
    <row r="32055" ht="30" customHeight="1"/>
    <row r="32056" ht="30" customHeight="1"/>
    <row r="32057" ht="30" customHeight="1"/>
    <row r="32058" ht="30" customHeight="1"/>
    <row r="32059" ht="30" customHeight="1"/>
    <row r="32060" ht="30" customHeight="1"/>
    <row r="32061" ht="30" customHeight="1"/>
    <row r="32062" ht="30" customHeight="1"/>
    <row r="32063" ht="30" customHeight="1"/>
    <row r="32064" ht="30" customHeight="1"/>
    <row r="32065" ht="30" customHeight="1"/>
    <row r="32066" ht="30" customHeight="1"/>
    <row r="32067" ht="30" customHeight="1"/>
    <row r="32068" ht="30" customHeight="1"/>
    <row r="32069" ht="30" customHeight="1"/>
    <row r="32070" ht="30" customHeight="1"/>
    <row r="32071" ht="30" customHeight="1"/>
    <row r="32072" ht="30" customHeight="1"/>
    <row r="32073" ht="30" customHeight="1"/>
    <row r="32074" ht="30" customHeight="1"/>
    <row r="32075" ht="30" customHeight="1"/>
    <row r="32076" ht="30" customHeight="1"/>
    <row r="32077" ht="30" customHeight="1"/>
    <row r="32078" ht="30" customHeight="1"/>
    <row r="32079" ht="30" customHeight="1"/>
    <row r="32080" ht="30" customHeight="1"/>
    <row r="32081" ht="30" customHeight="1"/>
    <row r="32082" ht="30" customHeight="1"/>
    <row r="32083" ht="30" customHeight="1"/>
    <row r="32084" ht="30" customHeight="1"/>
    <row r="32085" ht="30" customHeight="1"/>
    <row r="32086" ht="30" customHeight="1"/>
    <row r="32087" ht="30" customHeight="1"/>
    <row r="32088" ht="30" customHeight="1"/>
    <row r="32089" ht="30" customHeight="1"/>
    <row r="32090" ht="30" customHeight="1"/>
    <row r="32091" ht="30" customHeight="1"/>
    <row r="32092" ht="30" customHeight="1"/>
    <row r="32093" ht="30" customHeight="1"/>
    <row r="32094" ht="30" customHeight="1"/>
    <row r="32095" ht="30" customHeight="1"/>
    <row r="32096" ht="30" customHeight="1"/>
    <row r="32097" ht="30" customHeight="1"/>
    <row r="32098" ht="30" customHeight="1"/>
    <row r="32099" ht="30" customHeight="1"/>
    <row r="32100" ht="30" customHeight="1"/>
    <row r="32101" ht="30" customHeight="1"/>
    <row r="32102" ht="30" customHeight="1"/>
    <row r="32103" ht="30" customHeight="1"/>
    <row r="32104" ht="30" customHeight="1"/>
    <row r="32105" ht="30" customHeight="1"/>
    <row r="32106" ht="30" customHeight="1"/>
    <row r="32107" ht="30" customHeight="1"/>
    <row r="32108" ht="30" customHeight="1"/>
    <row r="32109" ht="30" customHeight="1"/>
    <row r="32110" ht="30" customHeight="1"/>
    <row r="32111" ht="30" customHeight="1"/>
    <row r="32112" ht="30" customHeight="1"/>
    <row r="32113" ht="30" customHeight="1"/>
    <row r="32114" ht="30" customHeight="1"/>
    <row r="32115" ht="30" customHeight="1"/>
    <row r="32116" ht="30" customHeight="1"/>
    <row r="32117" ht="30" customHeight="1"/>
    <row r="32118" ht="30" customHeight="1"/>
    <row r="32119" ht="30" customHeight="1"/>
    <row r="32120" ht="30" customHeight="1"/>
    <row r="32121" ht="30" customHeight="1"/>
    <row r="32122" ht="30" customHeight="1"/>
    <row r="32123" ht="30" customHeight="1"/>
    <row r="32124" ht="30" customHeight="1"/>
    <row r="32125" ht="30" customHeight="1"/>
    <row r="32126" ht="30" customHeight="1"/>
    <row r="32127" ht="30" customHeight="1"/>
    <row r="32128" ht="30" customHeight="1"/>
    <row r="32129" ht="30" customHeight="1"/>
    <row r="32130" ht="30" customHeight="1"/>
    <row r="32131" ht="30" customHeight="1"/>
    <row r="32132" ht="30" customHeight="1"/>
    <row r="32133" ht="30" customHeight="1"/>
    <row r="32134" ht="30" customHeight="1"/>
    <row r="32135" ht="30" customHeight="1"/>
    <row r="32136" ht="30" customHeight="1"/>
    <row r="32137" ht="30" customHeight="1"/>
    <row r="32138" ht="30" customHeight="1"/>
    <row r="32139" ht="30" customHeight="1"/>
    <row r="32140" ht="30" customHeight="1"/>
    <row r="32141" ht="30" customHeight="1"/>
    <row r="32142" ht="30" customHeight="1"/>
    <row r="32143" ht="30" customHeight="1"/>
    <row r="32144" ht="30" customHeight="1"/>
    <row r="32145" ht="30" customHeight="1"/>
    <row r="32146" ht="30" customHeight="1"/>
    <row r="32147" ht="30" customHeight="1"/>
    <row r="32148" ht="30" customHeight="1"/>
    <row r="32149" ht="30" customHeight="1"/>
    <row r="32150" ht="30" customHeight="1"/>
    <row r="32151" ht="30" customHeight="1"/>
    <row r="32152" ht="30" customHeight="1"/>
    <row r="32153" ht="30" customHeight="1"/>
    <row r="32154" ht="30" customHeight="1"/>
    <row r="32155" ht="30" customHeight="1"/>
    <row r="32156" ht="30" customHeight="1"/>
    <row r="32157" ht="30" customHeight="1"/>
    <row r="32158" ht="30" customHeight="1"/>
    <row r="32159" ht="30" customHeight="1"/>
    <row r="32160" ht="30" customHeight="1"/>
    <row r="32161" ht="30" customHeight="1"/>
    <row r="32162" ht="30" customHeight="1"/>
    <row r="32163" ht="30" customHeight="1"/>
    <row r="32164" ht="30" customHeight="1"/>
    <row r="32165" ht="30" customHeight="1"/>
    <row r="32166" ht="30" customHeight="1"/>
    <row r="32167" ht="30" customHeight="1"/>
    <row r="32168" ht="30" customHeight="1"/>
    <row r="32169" ht="30" customHeight="1"/>
    <row r="32170" ht="30" customHeight="1"/>
    <row r="32171" ht="30" customHeight="1"/>
    <row r="32172" ht="30" customHeight="1"/>
    <row r="32173" ht="30" customHeight="1"/>
    <row r="32174" ht="30" customHeight="1"/>
    <row r="32175" ht="30" customHeight="1"/>
    <row r="32176" ht="30" customHeight="1"/>
    <row r="32177" ht="30" customHeight="1"/>
    <row r="32178" ht="30" customHeight="1"/>
    <row r="32179" ht="30" customHeight="1"/>
    <row r="32180" ht="30" customHeight="1"/>
    <row r="32181" ht="30" customHeight="1"/>
    <row r="32182" ht="30" customHeight="1"/>
    <row r="32183" ht="30" customHeight="1"/>
    <row r="32184" ht="30" customHeight="1"/>
    <row r="32185" ht="30" customHeight="1"/>
    <row r="32186" ht="30" customHeight="1"/>
    <row r="32187" ht="30" customHeight="1"/>
    <row r="32188" ht="30" customHeight="1"/>
    <row r="32189" ht="30" customHeight="1"/>
    <row r="32190" ht="30" customHeight="1"/>
    <row r="32191" ht="30" customHeight="1"/>
    <row r="32192" ht="30" customHeight="1"/>
    <row r="32193" ht="30" customHeight="1"/>
    <row r="32194" ht="30" customHeight="1"/>
    <row r="32195" ht="30" customHeight="1"/>
    <row r="32196" ht="30" customHeight="1"/>
    <row r="32197" ht="30" customHeight="1"/>
    <row r="32198" ht="30" customHeight="1"/>
    <row r="32199" ht="30" customHeight="1"/>
    <row r="32200" ht="30" customHeight="1"/>
    <row r="32201" ht="30" customHeight="1"/>
    <row r="32202" ht="30" customHeight="1"/>
    <row r="32203" ht="30" customHeight="1"/>
    <row r="32204" ht="30" customHeight="1"/>
    <row r="32205" ht="30" customHeight="1"/>
    <row r="32206" ht="30" customHeight="1"/>
    <row r="32207" ht="30" customHeight="1"/>
    <row r="32208" ht="30" customHeight="1"/>
    <row r="32209" ht="30" customHeight="1"/>
    <row r="32210" ht="30" customHeight="1"/>
    <row r="32211" ht="30" customHeight="1"/>
    <row r="32212" ht="30" customHeight="1"/>
    <row r="32213" ht="30" customHeight="1"/>
    <row r="32214" ht="30" customHeight="1"/>
    <row r="32215" ht="30" customHeight="1"/>
    <row r="32216" ht="30" customHeight="1"/>
    <row r="32217" ht="30" customHeight="1"/>
    <row r="32218" ht="30" customHeight="1"/>
    <row r="32219" ht="30" customHeight="1"/>
    <row r="32220" ht="30" customHeight="1"/>
    <row r="32221" ht="30" customHeight="1"/>
    <row r="32222" ht="30" customHeight="1"/>
    <row r="32223" ht="30" customHeight="1"/>
    <row r="32224" ht="30" customHeight="1"/>
    <row r="32225" ht="30" customHeight="1"/>
    <row r="32226" ht="30" customHeight="1"/>
    <row r="32227" ht="30" customHeight="1"/>
    <row r="32228" ht="30" customHeight="1"/>
    <row r="32229" ht="30" customHeight="1"/>
    <row r="32230" ht="30" customHeight="1"/>
    <row r="32231" ht="30" customHeight="1"/>
    <row r="32232" ht="30" customHeight="1"/>
    <row r="32233" ht="30" customHeight="1"/>
    <row r="32234" ht="30" customHeight="1"/>
    <row r="32235" ht="30" customHeight="1"/>
    <row r="32236" ht="30" customHeight="1"/>
    <row r="32237" ht="30" customHeight="1"/>
    <row r="32238" ht="30" customHeight="1"/>
    <row r="32239" ht="30" customHeight="1"/>
    <row r="32240" ht="30" customHeight="1"/>
    <row r="32241" ht="30" customHeight="1"/>
    <row r="32242" ht="30" customHeight="1"/>
    <row r="32243" ht="30" customHeight="1"/>
    <row r="32244" ht="30" customHeight="1"/>
    <row r="32245" ht="30" customHeight="1"/>
    <row r="32246" ht="30" customHeight="1"/>
    <row r="32247" ht="30" customHeight="1"/>
    <row r="32248" ht="30" customHeight="1"/>
    <row r="32249" ht="30" customHeight="1"/>
    <row r="32250" ht="30" customHeight="1"/>
    <row r="32251" ht="30" customHeight="1"/>
    <row r="32252" ht="30" customHeight="1"/>
    <row r="32253" ht="30" customHeight="1"/>
    <row r="32254" ht="30" customHeight="1"/>
    <row r="32255" ht="30" customHeight="1"/>
    <row r="32256" ht="30" customHeight="1"/>
    <row r="32257" ht="30" customHeight="1"/>
    <row r="32258" ht="30" customHeight="1"/>
    <row r="32259" ht="30" customHeight="1"/>
    <row r="32260" ht="30" customHeight="1"/>
    <row r="32261" ht="30" customHeight="1"/>
    <row r="32262" ht="30" customHeight="1"/>
    <row r="32263" ht="30" customHeight="1"/>
    <row r="32264" ht="30" customHeight="1"/>
    <row r="32265" ht="30" customHeight="1"/>
    <row r="32266" ht="30" customHeight="1"/>
    <row r="32267" ht="30" customHeight="1"/>
    <row r="32268" ht="30" customHeight="1"/>
    <row r="32269" ht="30" customHeight="1"/>
    <row r="32270" ht="30" customHeight="1"/>
    <row r="32271" ht="30" customHeight="1"/>
    <row r="32272" ht="30" customHeight="1"/>
    <row r="32273" ht="30" customHeight="1"/>
    <row r="32274" ht="30" customHeight="1"/>
    <row r="32275" ht="30" customHeight="1"/>
    <row r="32276" ht="30" customHeight="1"/>
    <row r="32277" ht="30" customHeight="1"/>
    <row r="32278" ht="30" customHeight="1"/>
    <row r="32279" ht="30" customHeight="1"/>
    <row r="32280" ht="30" customHeight="1"/>
    <row r="32281" ht="30" customHeight="1"/>
    <row r="32282" ht="30" customHeight="1"/>
    <row r="32283" ht="30" customHeight="1"/>
    <row r="32284" ht="30" customHeight="1"/>
    <row r="32285" ht="30" customHeight="1"/>
    <row r="32286" ht="30" customHeight="1"/>
    <row r="32287" ht="30" customHeight="1"/>
    <row r="32288" ht="30" customHeight="1"/>
    <row r="32289" ht="30" customHeight="1"/>
    <row r="32290" ht="30" customHeight="1"/>
    <row r="32291" ht="30" customHeight="1"/>
    <row r="32292" ht="30" customHeight="1"/>
    <row r="32293" ht="30" customHeight="1"/>
    <row r="32294" ht="30" customHeight="1"/>
    <row r="32295" ht="30" customHeight="1"/>
    <row r="32296" ht="30" customHeight="1"/>
    <row r="32297" ht="30" customHeight="1"/>
    <row r="32298" ht="30" customHeight="1"/>
    <row r="32299" ht="30" customHeight="1"/>
    <row r="32300" ht="30" customHeight="1"/>
    <row r="32301" ht="30" customHeight="1"/>
    <row r="32302" ht="30" customHeight="1"/>
    <row r="32303" ht="30" customHeight="1"/>
    <row r="32304" ht="30" customHeight="1"/>
    <row r="32305" ht="30" customHeight="1"/>
    <row r="32306" ht="30" customHeight="1"/>
    <row r="32307" ht="30" customHeight="1"/>
    <row r="32308" ht="30" customHeight="1"/>
    <row r="32309" ht="30" customHeight="1"/>
    <row r="32310" ht="30" customHeight="1"/>
    <row r="32311" ht="30" customHeight="1"/>
    <row r="32312" ht="30" customHeight="1"/>
    <row r="32313" ht="30" customHeight="1"/>
    <row r="32314" ht="30" customHeight="1"/>
    <row r="32315" ht="30" customHeight="1"/>
    <row r="32316" ht="30" customHeight="1"/>
    <row r="32317" ht="30" customHeight="1"/>
    <row r="32318" ht="30" customHeight="1"/>
    <row r="32319" ht="30" customHeight="1"/>
    <row r="32320" ht="30" customHeight="1"/>
    <row r="32321" ht="30" customHeight="1"/>
    <row r="32322" ht="30" customHeight="1"/>
    <row r="32323" ht="30" customHeight="1"/>
    <row r="32324" ht="30" customHeight="1"/>
    <row r="32325" ht="30" customHeight="1"/>
    <row r="32326" ht="30" customHeight="1"/>
    <row r="32327" ht="30" customHeight="1"/>
    <row r="32328" ht="30" customHeight="1"/>
    <row r="32329" ht="30" customHeight="1"/>
    <row r="32330" ht="30" customHeight="1"/>
    <row r="32331" ht="30" customHeight="1"/>
    <row r="32332" ht="30" customHeight="1"/>
    <row r="32333" ht="30" customHeight="1"/>
    <row r="32334" ht="30" customHeight="1"/>
    <row r="32335" ht="30" customHeight="1"/>
    <row r="32336" ht="30" customHeight="1"/>
    <row r="32337" ht="30" customHeight="1"/>
    <row r="32338" ht="30" customHeight="1"/>
    <row r="32339" ht="30" customHeight="1"/>
    <row r="32340" ht="30" customHeight="1"/>
    <row r="32341" ht="30" customHeight="1"/>
    <row r="32342" ht="30" customHeight="1"/>
    <row r="32343" ht="30" customHeight="1"/>
    <row r="32344" ht="30" customHeight="1"/>
    <row r="32345" ht="30" customHeight="1"/>
    <row r="32346" ht="30" customHeight="1"/>
    <row r="32347" ht="30" customHeight="1"/>
    <row r="32348" ht="30" customHeight="1"/>
    <row r="32349" ht="30" customHeight="1"/>
    <row r="32350" ht="30" customHeight="1"/>
    <row r="32351" ht="30" customHeight="1"/>
    <row r="32352" ht="30" customHeight="1"/>
    <row r="32353" ht="30" customHeight="1"/>
    <row r="32354" ht="30" customHeight="1"/>
    <row r="32355" ht="30" customHeight="1"/>
    <row r="32356" ht="30" customHeight="1"/>
    <row r="32357" ht="30" customHeight="1"/>
    <row r="32358" ht="30" customHeight="1"/>
    <row r="32359" ht="30" customHeight="1"/>
    <row r="32360" ht="30" customHeight="1"/>
    <row r="32361" ht="30" customHeight="1"/>
    <row r="32362" ht="30" customHeight="1"/>
    <row r="32363" ht="30" customHeight="1"/>
    <row r="32364" ht="30" customHeight="1"/>
    <row r="32365" ht="30" customHeight="1"/>
    <row r="32366" ht="30" customHeight="1"/>
    <row r="32367" ht="30" customHeight="1"/>
    <row r="32368" ht="30" customHeight="1"/>
    <row r="32369" ht="30" customHeight="1"/>
    <row r="32370" ht="30" customHeight="1"/>
    <row r="32371" ht="30" customHeight="1"/>
    <row r="32372" ht="30" customHeight="1"/>
    <row r="32373" ht="30" customHeight="1"/>
    <row r="32374" ht="30" customHeight="1"/>
    <row r="32375" ht="30" customHeight="1"/>
    <row r="32376" ht="30" customHeight="1"/>
    <row r="32377" ht="30" customHeight="1"/>
    <row r="32378" ht="30" customHeight="1"/>
    <row r="32379" ht="30" customHeight="1"/>
    <row r="32380" ht="30" customHeight="1"/>
    <row r="32381" ht="30" customHeight="1"/>
    <row r="32382" ht="30" customHeight="1"/>
    <row r="32383" ht="30" customHeight="1"/>
    <row r="32384" ht="30" customHeight="1"/>
    <row r="32385" ht="30" customHeight="1"/>
    <row r="32386" ht="30" customHeight="1"/>
    <row r="32387" ht="30" customHeight="1"/>
    <row r="32388" ht="30" customHeight="1"/>
    <row r="32389" ht="30" customHeight="1"/>
    <row r="32390" ht="30" customHeight="1"/>
    <row r="32391" ht="30" customHeight="1"/>
    <row r="32392" ht="30" customHeight="1"/>
    <row r="32393" ht="30" customHeight="1"/>
    <row r="32394" ht="30" customHeight="1"/>
    <row r="32395" ht="30" customHeight="1"/>
    <row r="32396" ht="30" customHeight="1"/>
    <row r="32397" ht="30" customHeight="1"/>
    <row r="32398" ht="30" customHeight="1"/>
    <row r="32399" ht="30" customHeight="1"/>
    <row r="32400" ht="30" customHeight="1"/>
    <row r="32401" ht="30" customHeight="1"/>
    <row r="32402" ht="30" customHeight="1"/>
    <row r="32403" ht="30" customHeight="1"/>
    <row r="32404" ht="30" customHeight="1"/>
    <row r="32405" ht="30" customHeight="1"/>
    <row r="32406" ht="30" customHeight="1"/>
    <row r="32407" ht="30" customHeight="1"/>
    <row r="32408" ht="30" customHeight="1"/>
    <row r="32409" ht="30" customHeight="1"/>
    <row r="32410" ht="30" customHeight="1"/>
    <row r="32411" ht="30" customHeight="1"/>
    <row r="32412" ht="30" customHeight="1"/>
    <row r="32413" ht="30" customHeight="1"/>
    <row r="32414" ht="30" customHeight="1"/>
    <row r="32415" ht="30" customHeight="1"/>
    <row r="32416" ht="30" customHeight="1"/>
    <row r="32417" ht="30" customHeight="1"/>
    <row r="32418" ht="30" customHeight="1"/>
    <row r="32419" ht="30" customHeight="1"/>
    <row r="32420" ht="30" customHeight="1"/>
    <row r="32421" ht="30" customHeight="1"/>
    <row r="32422" ht="30" customHeight="1"/>
    <row r="32423" ht="30" customHeight="1"/>
    <row r="32424" ht="30" customHeight="1"/>
    <row r="32425" ht="30" customHeight="1"/>
    <row r="32426" ht="30" customHeight="1"/>
    <row r="32427" ht="30" customHeight="1"/>
    <row r="32428" ht="30" customHeight="1"/>
    <row r="32429" ht="30" customHeight="1"/>
    <row r="32430" ht="30" customHeight="1"/>
    <row r="32431" ht="30" customHeight="1"/>
    <row r="32432" ht="30" customHeight="1"/>
    <row r="32433" ht="30" customHeight="1"/>
    <row r="32434" ht="30" customHeight="1"/>
    <row r="32435" ht="30" customHeight="1"/>
    <row r="32436" ht="30" customHeight="1"/>
    <row r="32437" ht="30" customHeight="1"/>
    <row r="32438" ht="30" customHeight="1"/>
    <row r="32439" ht="30" customHeight="1"/>
    <row r="32440" ht="30" customHeight="1"/>
    <row r="32441" ht="30" customHeight="1"/>
    <row r="32442" ht="30" customHeight="1"/>
    <row r="32443" ht="30" customHeight="1"/>
    <row r="32444" ht="30" customHeight="1"/>
    <row r="32445" ht="30" customHeight="1"/>
    <row r="32446" ht="30" customHeight="1"/>
    <row r="32447" ht="30" customHeight="1"/>
    <row r="32448" ht="30" customHeight="1"/>
    <row r="32449" ht="30" customHeight="1"/>
    <row r="32450" ht="30" customHeight="1"/>
    <row r="32451" ht="30" customHeight="1"/>
    <row r="32452" ht="30" customHeight="1"/>
    <row r="32453" ht="30" customHeight="1"/>
    <row r="32454" ht="30" customHeight="1"/>
    <row r="32455" ht="30" customHeight="1"/>
    <row r="32456" ht="30" customHeight="1"/>
    <row r="32457" ht="30" customHeight="1"/>
    <row r="32458" ht="30" customHeight="1"/>
    <row r="32459" ht="30" customHeight="1"/>
    <row r="32460" ht="30" customHeight="1"/>
    <row r="32461" ht="30" customHeight="1"/>
    <row r="32462" ht="30" customHeight="1"/>
    <row r="32463" ht="30" customHeight="1"/>
    <row r="32464" ht="30" customHeight="1"/>
    <row r="32465" ht="30" customHeight="1"/>
    <row r="32466" ht="30" customHeight="1"/>
    <row r="32467" ht="30" customHeight="1"/>
    <row r="32468" ht="30" customHeight="1"/>
    <row r="32469" ht="30" customHeight="1"/>
    <row r="32470" ht="30" customHeight="1"/>
    <row r="32471" ht="30" customHeight="1"/>
    <row r="32472" ht="30" customHeight="1"/>
    <row r="32473" ht="30" customHeight="1"/>
    <row r="32474" ht="30" customHeight="1"/>
    <row r="32475" ht="30" customHeight="1"/>
    <row r="32476" ht="30" customHeight="1"/>
    <row r="32477" ht="30" customHeight="1"/>
    <row r="32478" ht="30" customHeight="1"/>
    <row r="32479" ht="30" customHeight="1"/>
    <row r="32480" ht="30" customHeight="1"/>
    <row r="32481" ht="30" customHeight="1"/>
    <row r="32482" ht="30" customHeight="1"/>
    <row r="32483" ht="30" customHeight="1"/>
    <row r="32484" ht="30" customHeight="1"/>
    <row r="32485" ht="30" customHeight="1"/>
    <row r="32486" ht="30" customHeight="1"/>
    <row r="32487" ht="30" customHeight="1"/>
    <row r="32488" ht="30" customHeight="1"/>
    <row r="32489" ht="30" customHeight="1"/>
    <row r="32490" ht="30" customHeight="1"/>
    <row r="32491" ht="30" customHeight="1"/>
    <row r="32492" ht="30" customHeight="1"/>
    <row r="32493" ht="30" customHeight="1"/>
    <row r="32494" ht="30" customHeight="1"/>
    <row r="32495" ht="30" customHeight="1"/>
    <row r="32496" ht="30" customHeight="1"/>
    <row r="32497" ht="30" customHeight="1"/>
    <row r="32498" ht="30" customHeight="1"/>
    <row r="32499" ht="30" customHeight="1"/>
    <row r="32500" ht="30" customHeight="1"/>
    <row r="32501" ht="30" customHeight="1"/>
    <row r="32502" ht="30" customHeight="1"/>
    <row r="32503" ht="30" customHeight="1"/>
    <row r="32504" ht="30" customHeight="1"/>
    <row r="32505" ht="30" customHeight="1"/>
    <row r="32506" ht="30" customHeight="1"/>
    <row r="32507" ht="30" customHeight="1"/>
    <row r="32508" ht="30" customHeight="1"/>
    <row r="32509" ht="30" customHeight="1"/>
    <row r="32510" ht="30" customHeight="1"/>
    <row r="32511" ht="30" customHeight="1"/>
    <row r="32512" ht="30" customHeight="1"/>
    <row r="32513" ht="30" customHeight="1"/>
    <row r="32514" ht="30" customHeight="1"/>
    <row r="32515" ht="30" customHeight="1"/>
    <row r="32516" ht="30" customHeight="1"/>
    <row r="32517" ht="30" customHeight="1"/>
    <row r="32518" ht="30" customHeight="1"/>
    <row r="32519" ht="30" customHeight="1"/>
    <row r="32520" ht="30" customHeight="1"/>
    <row r="32521" ht="30" customHeight="1"/>
    <row r="32522" ht="30" customHeight="1"/>
    <row r="32523" ht="30" customHeight="1"/>
    <row r="32524" ht="30" customHeight="1"/>
    <row r="32525" ht="30" customHeight="1"/>
    <row r="32526" ht="30" customHeight="1"/>
    <row r="32527" ht="30" customHeight="1"/>
    <row r="32528" ht="30" customHeight="1"/>
    <row r="32529" ht="30" customHeight="1"/>
    <row r="32530" ht="30" customHeight="1"/>
    <row r="32531" ht="30" customHeight="1"/>
    <row r="32532" ht="30" customHeight="1"/>
    <row r="32533" ht="30" customHeight="1"/>
    <row r="32534" ht="30" customHeight="1"/>
    <row r="32535" ht="30" customHeight="1"/>
    <row r="32536" ht="30" customHeight="1"/>
    <row r="32537" ht="30" customHeight="1"/>
    <row r="32538" ht="30" customHeight="1"/>
    <row r="32539" ht="30" customHeight="1"/>
    <row r="32540" ht="30" customHeight="1"/>
    <row r="32541" ht="30" customHeight="1"/>
    <row r="32542" ht="30" customHeight="1"/>
    <row r="32543" ht="30" customHeight="1"/>
    <row r="32544" ht="30" customHeight="1"/>
    <row r="32545" ht="30" customHeight="1"/>
    <row r="32546" ht="30" customHeight="1"/>
    <row r="32547" ht="30" customHeight="1"/>
    <row r="32548" ht="30" customHeight="1"/>
    <row r="32549" ht="30" customHeight="1"/>
    <row r="32550" ht="30" customHeight="1"/>
    <row r="32551" ht="30" customHeight="1"/>
    <row r="32552" ht="30" customHeight="1"/>
    <row r="32553" ht="30" customHeight="1"/>
    <row r="32554" ht="30" customHeight="1"/>
    <row r="32555" ht="30" customHeight="1"/>
    <row r="32556" ht="30" customHeight="1"/>
    <row r="32557" ht="30" customHeight="1"/>
    <row r="32558" ht="30" customHeight="1"/>
    <row r="32559" ht="30" customHeight="1"/>
    <row r="32560" ht="30" customHeight="1"/>
    <row r="32561" ht="30" customHeight="1"/>
    <row r="32562" ht="30" customHeight="1"/>
    <row r="32563" ht="30" customHeight="1"/>
    <row r="32564" ht="30" customHeight="1"/>
    <row r="32565" ht="30" customHeight="1"/>
    <row r="32566" ht="30" customHeight="1"/>
    <row r="32567" ht="30" customHeight="1"/>
    <row r="32568" ht="30" customHeight="1"/>
    <row r="32569" ht="30" customHeight="1"/>
    <row r="32570" ht="30" customHeight="1"/>
    <row r="32571" ht="30" customHeight="1"/>
    <row r="32572" ht="30" customHeight="1"/>
    <row r="32573" ht="30" customHeight="1"/>
    <row r="32574" ht="30" customHeight="1"/>
    <row r="32575" ht="30" customHeight="1"/>
    <row r="32576" ht="30" customHeight="1"/>
    <row r="32577" ht="30" customHeight="1"/>
    <row r="32578" ht="30" customHeight="1"/>
    <row r="32579" ht="30" customHeight="1"/>
    <row r="32580" ht="30" customHeight="1"/>
    <row r="32581" ht="30" customHeight="1"/>
    <row r="32582" ht="30" customHeight="1"/>
    <row r="32583" ht="30" customHeight="1"/>
    <row r="32584" ht="30" customHeight="1"/>
    <row r="32585" ht="30" customHeight="1"/>
    <row r="32586" ht="30" customHeight="1"/>
    <row r="32587" ht="30" customHeight="1"/>
    <row r="32588" ht="30" customHeight="1"/>
    <row r="32589" ht="30" customHeight="1"/>
    <row r="32590" ht="30" customHeight="1"/>
    <row r="32591" ht="30" customHeight="1"/>
    <row r="32592" ht="30" customHeight="1"/>
    <row r="32593" ht="30" customHeight="1"/>
    <row r="32594" ht="30" customHeight="1"/>
    <row r="32595" ht="30" customHeight="1"/>
    <row r="32596" ht="30" customHeight="1"/>
    <row r="32597" ht="30" customHeight="1"/>
    <row r="32598" ht="30" customHeight="1"/>
    <row r="32599" ht="30" customHeight="1"/>
    <row r="32600" ht="30" customHeight="1"/>
    <row r="32601" ht="30" customHeight="1"/>
    <row r="32602" ht="30" customHeight="1"/>
    <row r="32603" ht="30" customHeight="1"/>
    <row r="32604" ht="30" customHeight="1"/>
    <row r="32605" ht="30" customHeight="1"/>
    <row r="32606" ht="30" customHeight="1"/>
    <row r="32607" ht="30" customHeight="1"/>
    <row r="32608" ht="30" customHeight="1"/>
    <row r="32609" ht="30" customHeight="1"/>
    <row r="32610" ht="30" customHeight="1"/>
    <row r="32611" ht="30" customHeight="1"/>
    <row r="32612" ht="30" customHeight="1"/>
    <row r="32613" ht="30" customHeight="1"/>
    <row r="32614" ht="30" customHeight="1"/>
    <row r="32615" ht="30" customHeight="1"/>
    <row r="32616" ht="30" customHeight="1"/>
    <row r="32617" ht="30" customHeight="1"/>
    <row r="32618" ht="30" customHeight="1"/>
    <row r="32619" ht="30" customHeight="1"/>
    <row r="32620" ht="30" customHeight="1"/>
    <row r="32621" ht="30" customHeight="1"/>
    <row r="32622" ht="30" customHeight="1"/>
    <row r="32623" ht="30" customHeight="1"/>
    <row r="32624" ht="30" customHeight="1"/>
    <row r="32625" ht="30" customHeight="1"/>
    <row r="32626" ht="30" customHeight="1"/>
    <row r="32627" ht="30" customHeight="1"/>
    <row r="32628" ht="30" customHeight="1"/>
    <row r="32629" ht="30" customHeight="1"/>
    <row r="32630" ht="30" customHeight="1"/>
    <row r="32631" ht="30" customHeight="1"/>
    <row r="32632" ht="30" customHeight="1"/>
    <row r="32633" ht="30" customHeight="1"/>
    <row r="32634" ht="30" customHeight="1"/>
    <row r="32635" ht="30" customHeight="1"/>
    <row r="32636" ht="30" customHeight="1"/>
    <row r="32637" ht="30" customHeight="1"/>
    <row r="32638" ht="30" customHeight="1"/>
    <row r="32639" ht="30" customHeight="1"/>
    <row r="32640" ht="30" customHeight="1"/>
    <row r="32641" ht="30" customHeight="1"/>
    <row r="32642" ht="30" customHeight="1"/>
    <row r="32643" ht="30" customHeight="1"/>
    <row r="32644" ht="30" customHeight="1"/>
    <row r="32645" ht="30" customHeight="1"/>
    <row r="32646" ht="30" customHeight="1"/>
    <row r="32647" ht="30" customHeight="1"/>
    <row r="32648" ht="30" customHeight="1"/>
    <row r="32649" ht="30" customHeight="1"/>
    <row r="32650" ht="30" customHeight="1"/>
    <row r="32651" ht="30" customHeight="1"/>
    <row r="32652" ht="30" customHeight="1"/>
    <row r="32653" ht="30" customHeight="1"/>
    <row r="32654" ht="30" customHeight="1"/>
    <row r="32655" ht="30" customHeight="1"/>
    <row r="32656" ht="30" customHeight="1"/>
    <row r="32657" ht="30" customHeight="1"/>
    <row r="32658" ht="30" customHeight="1"/>
    <row r="32659" ht="30" customHeight="1"/>
    <row r="32660" ht="30" customHeight="1"/>
    <row r="32661" ht="30" customHeight="1"/>
    <row r="32662" ht="30" customHeight="1"/>
    <row r="32663" ht="30" customHeight="1"/>
    <row r="32664" ht="30" customHeight="1"/>
    <row r="32665" ht="30" customHeight="1"/>
    <row r="32666" ht="30" customHeight="1"/>
    <row r="32667" ht="30" customHeight="1"/>
    <row r="32668" ht="30" customHeight="1"/>
    <row r="32669" ht="30" customHeight="1"/>
    <row r="32670" ht="30" customHeight="1"/>
    <row r="32671" ht="30" customHeight="1"/>
    <row r="32672" ht="30" customHeight="1"/>
    <row r="32673" ht="30" customHeight="1"/>
    <row r="32674" ht="30" customHeight="1"/>
    <row r="32675" ht="30" customHeight="1"/>
    <row r="32676" ht="30" customHeight="1"/>
    <row r="32677" ht="30" customHeight="1"/>
    <row r="32678" ht="30" customHeight="1"/>
    <row r="32679" ht="30" customHeight="1"/>
    <row r="32680" ht="30" customHeight="1"/>
    <row r="32681" ht="30" customHeight="1"/>
    <row r="32682" ht="30" customHeight="1"/>
    <row r="32683" ht="30" customHeight="1"/>
    <row r="32684" ht="30" customHeight="1"/>
    <row r="32685" ht="30" customHeight="1"/>
    <row r="32686" ht="30" customHeight="1"/>
    <row r="32687" ht="30" customHeight="1"/>
    <row r="32688" ht="30" customHeight="1"/>
    <row r="32689" ht="30" customHeight="1"/>
    <row r="32690" ht="30" customHeight="1"/>
    <row r="32691" ht="30" customHeight="1"/>
    <row r="32692" ht="30" customHeight="1"/>
    <row r="32693" ht="30" customHeight="1"/>
    <row r="32694" ht="30" customHeight="1"/>
    <row r="32695" ht="30" customHeight="1"/>
    <row r="32696" ht="30" customHeight="1"/>
    <row r="32697" ht="30" customHeight="1"/>
    <row r="32698" ht="30" customHeight="1"/>
    <row r="32699" ht="30" customHeight="1"/>
    <row r="32700" ht="30" customHeight="1"/>
    <row r="32701" ht="30" customHeight="1"/>
    <row r="32702" ht="30" customHeight="1"/>
    <row r="32703" ht="30" customHeight="1"/>
    <row r="32704" ht="30" customHeight="1"/>
    <row r="32705" ht="30" customHeight="1"/>
    <row r="32706" ht="30" customHeight="1"/>
    <row r="32707" ht="30" customHeight="1"/>
    <row r="32708" ht="30" customHeight="1"/>
    <row r="32709" ht="30" customHeight="1"/>
    <row r="32710" ht="30" customHeight="1"/>
    <row r="32711" ht="30" customHeight="1"/>
    <row r="32712" ht="30" customHeight="1"/>
    <row r="32713" ht="30" customHeight="1"/>
    <row r="32714" ht="30" customHeight="1"/>
    <row r="32715" ht="30" customHeight="1"/>
    <row r="32716" ht="30" customHeight="1"/>
    <row r="32717" ht="30" customHeight="1"/>
    <row r="32718" ht="30" customHeight="1"/>
    <row r="32719" ht="30" customHeight="1"/>
    <row r="32720" ht="30" customHeight="1"/>
    <row r="32721" ht="30" customHeight="1"/>
    <row r="32722" ht="30" customHeight="1"/>
    <row r="32723" ht="30" customHeight="1"/>
    <row r="32724" ht="30" customHeight="1"/>
    <row r="32725" ht="30" customHeight="1"/>
    <row r="32726" ht="30" customHeight="1"/>
    <row r="32727" ht="30" customHeight="1"/>
    <row r="32728" ht="30" customHeight="1"/>
    <row r="32729" ht="30" customHeight="1"/>
    <row r="32730" ht="30" customHeight="1"/>
    <row r="32731" ht="30" customHeight="1"/>
    <row r="32732" ht="30" customHeight="1"/>
    <row r="32733" ht="30" customHeight="1"/>
    <row r="32734" ht="30" customHeight="1"/>
    <row r="32735" ht="30" customHeight="1"/>
    <row r="32736" ht="30" customHeight="1"/>
    <row r="32737" ht="30" customHeight="1"/>
    <row r="32738" ht="30" customHeight="1"/>
    <row r="32739" ht="30" customHeight="1"/>
    <row r="32740" ht="30" customHeight="1"/>
    <row r="32741" ht="30" customHeight="1"/>
    <row r="32742" ht="30" customHeight="1"/>
    <row r="32743" ht="30" customHeight="1"/>
    <row r="32744" ht="30" customHeight="1"/>
    <row r="32745" ht="30" customHeight="1"/>
    <row r="32746" ht="30" customHeight="1"/>
    <row r="32747" ht="30" customHeight="1"/>
    <row r="32748" ht="30" customHeight="1"/>
    <row r="32749" ht="30" customHeight="1"/>
    <row r="32750" ht="30" customHeight="1"/>
    <row r="32751" ht="30" customHeight="1"/>
    <row r="32752" ht="30" customHeight="1"/>
    <row r="32753" ht="30" customHeight="1"/>
    <row r="32754" ht="30" customHeight="1"/>
    <row r="32755" ht="30" customHeight="1"/>
    <row r="32756" ht="30" customHeight="1"/>
    <row r="32757" ht="30" customHeight="1"/>
    <row r="32758" ht="30" customHeight="1"/>
    <row r="32759" ht="30" customHeight="1"/>
    <row r="32760" ht="30" customHeight="1"/>
    <row r="32761" ht="30" customHeight="1"/>
    <row r="32762" ht="30" customHeight="1"/>
    <row r="32763" ht="30" customHeight="1"/>
    <row r="32764" ht="30" customHeight="1"/>
    <row r="32765" ht="30" customHeight="1"/>
    <row r="32766" ht="30" customHeight="1"/>
    <row r="32767" ht="30" customHeight="1"/>
    <row r="32768" ht="30" customHeight="1"/>
    <row r="32769" ht="30" customHeight="1"/>
    <row r="32770" ht="30" customHeight="1"/>
    <row r="32771" ht="30" customHeight="1"/>
    <row r="32772" ht="30" customHeight="1"/>
    <row r="32773" ht="30" customHeight="1"/>
    <row r="32774" ht="30" customHeight="1"/>
    <row r="32775" ht="30" customHeight="1"/>
    <row r="32776" ht="30" customHeight="1"/>
    <row r="32777" ht="30" customHeight="1"/>
    <row r="32778" ht="30" customHeight="1"/>
    <row r="32779" ht="30" customHeight="1"/>
    <row r="32780" ht="30" customHeight="1"/>
    <row r="32781" ht="30" customHeight="1"/>
    <row r="32782" ht="30" customHeight="1"/>
    <row r="32783" ht="30" customHeight="1"/>
    <row r="32784" ht="30" customHeight="1"/>
    <row r="32785" ht="30" customHeight="1"/>
    <row r="32786" ht="30" customHeight="1"/>
    <row r="32787" ht="30" customHeight="1"/>
    <row r="32788" ht="30" customHeight="1"/>
    <row r="32789" ht="30" customHeight="1"/>
    <row r="32790" ht="30" customHeight="1"/>
    <row r="32791" ht="30" customHeight="1"/>
    <row r="32792" ht="30" customHeight="1"/>
    <row r="32793" ht="30" customHeight="1"/>
    <row r="32794" ht="30" customHeight="1"/>
    <row r="32795" ht="30" customHeight="1"/>
    <row r="32796" ht="30" customHeight="1"/>
    <row r="32797" ht="30" customHeight="1"/>
    <row r="32798" ht="30" customHeight="1"/>
    <row r="32799" ht="30" customHeight="1"/>
    <row r="32800" ht="30" customHeight="1"/>
    <row r="32801" ht="30" customHeight="1"/>
    <row r="32802" ht="30" customHeight="1"/>
    <row r="32803" ht="30" customHeight="1"/>
    <row r="32804" ht="30" customHeight="1"/>
    <row r="32805" ht="30" customHeight="1"/>
    <row r="32806" ht="30" customHeight="1"/>
    <row r="32807" ht="30" customHeight="1"/>
    <row r="32808" ht="30" customHeight="1"/>
    <row r="32809" ht="30" customHeight="1"/>
    <row r="32810" ht="30" customHeight="1"/>
    <row r="32811" ht="30" customHeight="1"/>
    <row r="32812" ht="30" customHeight="1"/>
    <row r="32813" ht="30" customHeight="1"/>
    <row r="32814" ht="30" customHeight="1"/>
    <row r="32815" ht="30" customHeight="1"/>
    <row r="32816" ht="30" customHeight="1"/>
    <row r="32817" ht="30" customHeight="1"/>
    <row r="32818" ht="30" customHeight="1"/>
    <row r="32819" ht="30" customHeight="1"/>
    <row r="32820" ht="30" customHeight="1"/>
    <row r="32821" ht="30" customHeight="1"/>
    <row r="32822" ht="30" customHeight="1"/>
    <row r="32823" ht="30" customHeight="1"/>
    <row r="32824" ht="30" customHeight="1"/>
    <row r="32825" ht="30" customHeight="1"/>
    <row r="32826" ht="30" customHeight="1"/>
    <row r="32827" ht="30" customHeight="1"/>
    <row r="32828" ht="30" customHeight="1"/>
    <row r="32829" ht="30" customHeight="1"/>
    <row r="32830" ht="30" customHeight="1"/>
    <row r="32831" ht="30" customHeight="1"/>
    <row r="32832" ht="30" customHeight="1"/>
    <row r="32833" ht="30" customHeight="1"/>
    <row r="32834" ht="30" customHeight="1"/>
    <row r="32835" ht="30" customHeight="1"/>
    <row r="32836" ht="30" customHeight="1"/>
    <row r="32837" ht="30" customHeight="1"/>
    <row r="32838" ht="30" customHeight="1"/>
    <row r="32839" ht="30" customHeight="1"/>
    <row r="32840" ht="30" customHeight="1"/>
    <row r="32841" ht="30" customHeight="1"/>
    <row r="32842" ht="30" customHeight="1"/>
    <row r="32843" ht="30" customHeight="1"/>
    <row r="32844" ht="30" customHeight="1"/>
    <row r="32845" ht="30" customHeight="1"/>
    <row r="32846" ht="30" customHeight="1"/>
    <row r="32847" ht="30" customHeight="1"/>
    <row r="32848" ht="30" customHeight="1"/>
    <row r="32849" ht="30" customHeight="1"/>
    <row r="32850" ht="30" customHeight="1"/>
    <row r="32851" ht="30" customHeight="1"/>
    <row r="32852" ht="30" customHeight="1"/>
    <row r="32853" ht="30" customHeight="1"/>
    <row r="32854" ht="30" customHeight="1"/>
    <row r="32855" ht="30" customHeight="1"/>
    <row r="32856" ht="30" customHeight="1"/>
    <row r="32857" ht="30" customHeight="1"/>
    <row r="32858" ht="30" customHeight="1"/>
    <row r="32859" ht="30" customHeight="1"/>
    <row r="32860" ht="30" customHeight="1"/>
    <row r="32861" ht="30" customHeight="1"/>
    <row r="32862" ht="30" customHeight="1"/>
    <row r="32863" ht="30" customHeight="1"/>
    <row r="32864" ht="30" customHeight="1"/>
    <row r="32865" ht="30" customHeight="1"/>
    <row r="32866" ht="30" customHeight="1"/>
    <row r="32867" ht="30" customHeight="1"/>
    <row r="32868" ht="30" customHeight="1"/>
    <row r="32869" ht="30" customHeight="1"/>
    <row r="32870" ht="30" customHeight="1"/>
    <row r="32871" ht="30" customHeight="1"/>
    <row r="32872" ht="30" customHeight="1"/>
    <row r="32873" ht="30" customHeight="1"/>
    <row r="32874" ht="30" customHeight="1"/>
    <row r="32875" ht="30" customHeight="1"/>
    <row r="32876" ht="30" customHeight="1"/>
    <row r="32877" ht="30" customHeight="1"/>
    <row r="32878" ht="30" customHeight="1"/>
    <row r="32879" ht="30" customHeight="1"/>
    <row r="32880" ht="30" customHeight="1"/>
    <row r="32881" ht="30" customHeight="1"/>
    <row r="32882" ht="30" customHeight="1"/>
    <row r="32883" ht="30" customHeight="1"/>
    <row r="32884" ht="30" customHeight="1"/>
    <row r="32885" ht="30" customHeight="1"/>
    <row r="32886" ht="30" customHeight="1"/>
    <row r="32887" ht="30" customHeight="1"/>
    <row r="32888" ht="30" customHeight="1"/>
    <row r="32889" ht="30" customHeight="1"/>
    <row r="32890" ht="30" customHeight="1"/>
    <row r="32891" ht="30" customHeight="1"/>
    <row r="32892" ht="30" customHeight="1"/>
    <row r="32893" ht="30" customHeight="1"/>
    <row r="32894" ht="30" customHeight="1"/>
    <row r="32895" ht="30" customHeight="1"/>
    <row r="32896" ht="30" customHeight="1"/>
    <row r="32897" ht="30" customHeight="1"/>
    <row r="32898" ht="30" customHeight="1"/>
    <row r="32899" ht="30" customHeight="1"/>
    <row r="32900" ht="30" customHeight="1"/>
    <row r="32901" ht="30" customHeight="1"/>
    <row r="32902" ht="30" customHeight="1"/>
    <row r="32903" ht="30" customHeight="1"/>
    <row r="32904" ht="30" customHeight="1"/>
    <row r="32905" ht="30" customHeight="1"/>
    <row r="32906" ht="30" customHeight="1"/>
    <row r="32907" ht="30" customHeight="1"/>
    <row r="32908" ht="30" customHeight="1"/>
    <row r="32909" ht="30" customHeight="1"/>
    <row r="32910" ht="30" customHeight="1"/>
    <row r="32911" ht="30" customHeight="1"/>
    <row r="32912" ht="30" customHeight="1"/>
    <row r="32913" ht="30" customHeight="1"/>
    <row r="32914" ht="30" customHeight="1"/>
    <row r="32915" ht="30" customHeight="1"/>
    <row r="32916" ht="30" customHeight="1"/>
    <row r="32917" ht="30" customHeight="1"/>
    <row r="32918" ht="30" customHeight="1"/>
    <row r="32919" ht="30" customHeight="1"/>
    <row r="32920" ht="30" customHeight="1"/>
    <row r="32921" ht="30" customHeight="1"/>
    <row r="32922" ht="30" customHeight="1"/>
    <row r="32923" ht="30" customHeight="1"/>
    <row r="32924" ht="30" customHeight="1"/>
    <row r="32925" ht="30" customHeight="1"/>
    <row r="32926" ht="30" customHeight="1"/>
    <row r="32927" ht="30" customHeight="1"/>
    <row r="32928" ht="30" customHeight="1"/>
    <row r="32929" ht="30" customHeight="1"/>
    <row r="32930" ht="30" customHeight="1"/>
    <row r="32931" ht="30" customHeight="1"/>
    <row r="32932" ht="30" customHeight="1"/>
    <row r="32933" ht="30" customHeight="1"/>
    <row r="32934" ht="30" customHeight="1"/>
    <row r="32935" ht="30" customHeight="1"/>
    <row r="32936" ht="30" customHeight="1"/>
    <row r="32937" ht="30" customHeight="1"/>
    <row r="32938" ht="30" customHeight="1"/>
    <row r="32939" ht="30" customHeight="1"/>
    <row r="32940" ht="30" customHeight="1"/>
    <row r="32941" ht="30" customHeight="1"/>
    <row r="32942" ht="30" customHeight="1"/>
    <row r="32943" ht="30" customHeight="1"/>
    <row r="32944" ht="30" customHeight="1"/>
    <row r="32945" ht="30" customHeight="1"/>
    <row r="32946" ht="30" customHeight="1"/>
    <row r="32947" ht="30" customHeight="1"/>
    <row r="32948" ht="30" customHeight="1"/>
    <row r="32949" ht="30" customHeight="1"/>
    <row r="32950" ht="30" customHeight="1"/>
    <row r="32951" ht="30" customHeight="1"/>
    <row r="32952" ht="30" customHeight="1"/>
    <row r="32953" ht="30" customHeight="1"/>
    <row r="32954" ht="30" customHeight="1"/>
    <row r="32955" ht="30" customHeight="1"/>
    <row r="32956" ht="30" customHeight="1"/>
    <row r="32957" ht="30" customHeight="1"/>
    <row r="32958" ht="30" customHeight="1"/>
    <row r="32959" ht="30" customHeight="1"/>
    <row r="32960" ht="30" customHeight="1"/>
    <row r="32961" ht="30" customHeight="1"/>
    <row r="32962" ht="30" customHeight="1"/>
    <row r="32963" ht="30" customHeight="1"/>
    <row r="32964" ht="30" customHeight="1"/>
    <row r="32965" ht="30" customHeight="1"/>
    <row r="32966" ht="30" customHeight="1"/>
    <row r="32967" ht="30" customHeight="1"/>
    <row r="32968" ht="30" customHeight="1"/>
    <row r="32969" ht="30" customHeight="1"/>
    <row r="32970" ht="30" customHeight="1"/>
    <row r="32971" ht="30" customHeight="1"/>
    <row r="32972" ht="30" customHeight="1"/>
    <row r="32973" ht="30" customHeight="1"/>
    <row r="32974" ht="30" customHeight="1"/>
    <row r="32975" ht="30" customHeight="1"/>
    <row r="32976" ht="30" customHeight="1"/>
    <row r="32977" ht="30" customHeight="1"/>
    <row r="32978" ht="30" customHeight="1"/>
    <row r="32979" ht="30" customHeight="1"/>
    <row r="32980" ht="30" customHeight="1"/>
    <row r="32981" ht="30" customHeight="1"/>
    <row r="32982" ht="30" customHeight="1"/>
    <row r="32983" ht="30" customHeight="1"/>
    <row r="32984" ht="30" customHeight="1"/>
    <row r="32985" ht="30" customHeight="1"/>
    <row r="32986" ht="30" customHeight="1"/>
    <row r="32987" ht="30" customHeight="1"/>
    <row r="32988" ht="30" customHeight="1"/>
    <row r="32989" ht="30" customHeight="1"/>
    <row r="32990" ht="30" customHeight="1"/>
    <row r="32991" ht="30" customHeight="1"/>
    <row r="32992" ht="30" customHeight="1"/>
    <row r="32993" ht="30" customHeight="1"/>
    <row r="32994" ht="30" customHeight="1"/>
    <row r="32995" ht="30" customHeight="1"/>
    <row r="32996" ht="30" customHeight="1"/>
    <row r="32997" ht="30" customHeight="1"/>
    <row r="32998" ht="30" customHeight="1"/>
    <row r="32999" ht="30" customHeight="1"/>
    <row r="33000" ht="30" customHeight="1"/>
    <row r="33001" ht="30" customHeight="1"/>
    <row r="33002" ht="30" customHeight="1"/>
    <row r="33003" ht="30" customHeight="1"/>
    <row r="33004" ht="30" customHeight="1"/>
    <row r="33005" ht="30" customHeight="1"/>
    <row r="33006" ht="30" customHeight="1"/>
    <row r="33007" ht="30" customHeight="1"/>
    <row r="33008" ht="30" customHeight="1"/>
    <row r="33009" ht="30" customHeight="1"/>
    <row r="33010" ht="30" customHeight="1"/>
    <row r="33011" ht="30" customHeight="1"/>
    <row r="33012" ht="30" customHeight="1"/>
    <row r="33013" ht="30" customHeight="1"/>
    <row r="33014" ht="30" customHeight="1"/>
    <row r="33015" ht="30" customHeight="1"/>
    <row r="33016" ht="30" customHeight="1"/>
    <row r="33017" ht="30" customHeight="1"/>
    <row r="33018" ht="30" customHeight="1"/>
    <row r="33019" ht="30" customHeight="1"/>
    <row r="33020" ht="30" customHeight="1"/>
    <row r="33021" ht="30" customHeight="1"/>
    <row r="33022" ht="30" customHeight="1"/>
    <row r="33023" ht="30" customHeight="1"/>
    <row r="33024" ht="30" customHeight="1"/>
    <row r="33025" ht="30" customHeight="1"/>
    <row r="33026" ht="30" customHeight="1"/>
    <row r="33027" ht="30" customHeight="1"/>
    <row r="33028" ht="30" customHeight="1"/>
    <row r="33029" ht="30" customHeight="1"/>
    <row r="33030" ht="30" customHeight="1"/>
    <row r="33031" ht="30" customHeight="1"/>
    <row r="33032" ht="30" customHeight="1"/>
    <row r="33033" ht="30" customHeight="1"/>
    <row r="33034" ht="30" customHeight="1"/>
    <row r="33035" ht="30" customHeight="1"/>
    <row r="33036" ht="30" customHeight="1"/>
    <row r="33037" ht="30" customHeight="1"/>
    <row r="33038" ht="30" customHeight="1"/>
    <row r="33039" ht="30" customHeight="1"/>
    <row r="33040" ht="30" customHeight="1"/>
    <row r="33041" ht="30" customHeight="1"/>
    <row r="33042" ht="30" customHeight="1"/>
    <row r="33043" ht="30" customHeight="1"/>
    <row r="33044" ht="30" customHeight="1"/>
    <row r="33045" ht="30" customHeight="1"/>
    <row r="33046" ht="30" customHeight="1"/>
    <row r="33047" ht="30" customHeight="1"/>
    <row r="33048" ht="30" customHeight="1"/>
    <row r="33049" ht="30" customHeight="1"/>
    <row r="33050" ht="30" customHeight="1"/>
    <row r="33051" ht="30" customHeight="1"/>
    <row r="33052" ht="30" customHeight="1"/>
    <row r="33053" ht="30" customHeight="1"/>
    <row r="33054" ht="30" customHeight="1"/>
    <row r="33055" ht="30" customHeight="1"/>
    <row r="33056" ht="30" customHeight="1"/>
    <row r="33057" ht="30" customHeight="1"/>
    <row r="33058" ht="30" customHeight="1"/>
    <row r="33059" ht="30" customHeight="1"/>
    <row r="33060" ht="30" customHeight="1"/>
    <row r="33061" ht="30" customHeight="1"/>
    <row r="33062" ht="30" customHeight="1"/>
    <row r="33063" ht="30" customHeight="1"/>
    <row r="33064" ht="30" customHeight="1"/>
    <row r="33065" ht="30" customHeight="1"/>
    <row r="33066" ht="30" customHeight="1"/>
    <row r="33067" ht="30" customHeight="1"/>
    <row r="33068" ht="30" customHeight="1"/>
    <row r="33069" ht="30" customHeight="1"/>
    <row r="33070" ht="30" customHeight="1"/>
    <row r="33071" ht="30" customHeight="1"/>
    <row r="33072" ht="30" customHeight="1"/>
    <row r="33073" ht="30" customHeight="1"/>
    <row r="33074" ht="30" customHeight="1"/>
    <row r="33075" ht="30" customHeight="1"/>
    <row r="33076" ht="30" customHeight="1"/>
    <row r="33077" ht="30" customHeight="1"/>
    <row r="33078" ht="30" customHeight="1"/>
    <row r="33079" ht="30" customHeight="1"/>
    <row r="33080" ht="30" customHeight="1"/>
    <row r="33081" ht="30" customHeight="1"/>
    <row r="33082" ht="30" customHeight="1"/>
    <row r="33083" ht="30" customHeight="1"/>
    <row r="33084" ht="30" customHeight="1"/>
    <row r="33085" ht="30" customHeight="1"/>
    <row r="33086" ht="30" customHeight="1"/>
    <row r="33087" ht="30" customHeight="1"/>
    <row r="33088" ht="30" customHeight="1"/>
    <row r="33089" ht="30" customHeight="1"/>
    <row r="33090" ht="30" customHeight="1"/>
    <row r="33091" ht="30" customHeight="1"/>
    <row r="33092" ht="30" customHeight="1"/>
    <row r="33093" ht="30" customHeight="1"/>
    <row r="33094" ht="30" customHeight="1"/>
    <row r="33095" ht="30" customHeight="1"/>
    <row r="33096" ht="30" customHeight="1"/>
    <row r="33097" ht="30" customHeight="1"/>
    <row r="33098" ht="30" customHeight="1"/>
    <row r="33099" ht="30" customHeight="1"/>
    <row r="33100" ht="30" customHeight="1"/>
    <row r="33101" ht="30" customHeight="1"/>
    <row r="33102" ht="30" customHeight="1"/>
    <row r="33103" ht="30" customHeight="1"/>
    <row r="33104" ht="30" customHeight="1"/>
    <row r="33105" ht="30" customHeight="1"/>
    <row r="33106" ht="30" customHeight="1"/>
    <row r="33107" ht="30" customHeight="1"/>
    <row r="33108" ht="30" customHeight="1"/>
    <row r="33109" ht="30" customHeight="1"/>
    <row r="33110" ht="30" customHeight="1"/>
    <row r="33111" ht="30" customHeight="1"/>
    <row r="33112" ht="30" customHeight="1"/>
    <row r="33113" ht="30" customHeight="1"/>
    <row r="33114" ht="30" customHeight="1"/>
    <row r="33115" ht="30" customHeight="1"/>
    <row r="33116" ht="30" customHeight="1"/>
    <row r="33117" ht="30" customHeight="1"/>
    <row r="33118" ht="30" customHeight="1"/>
    <row r="33119" ht="30" customHeight="1"/>
    <row r="33120" ht="30" customHeight="1"/>
    <row r="33121" ht="30" customHeight="1"/>
    <row r="33122" ht="30" customHeight="1"/>
    <row r="33123" ht="30" customHeight="1"/>
    <row r="33124" ht="30" customHeight="1"/>
    <row r="33125" ht="30" customHeight="1"/>
    <row r="33126" ht="30" customHeight="1"/>
    <row r="33127" ht="30" customHeight="1"/>
    <row r="33128" ht="30" customHeight="1"/>
    <row r="33129" ht="30" customHeight="1"/>
    <row r="33130" ht="30" customHeight="1"/>
    <row r="33131" ht="30" customHeight="1"/>
    <row r="33132" ht="30" customHeight="1"/>
    <row r="33133" ht="30" customHeight="1"/>
    <row r="33134" ht="30" customHeight="1"/>
    <row r="33135" ht="30" customHeight="1"/>
    <row r="33136" ht="30" customHeight="1"/>
    <row r="33137" ht="30" customHeight="1"/>
    <row r="33138" ht="30" customHeight="1"/>
    <row r="33139" ht="30" customHeight="1"/>
    <row r="33140" ht="30" customHeight="1"/>
    <row r="33141" ht="30" customHeight="1"/>
    <row r="33142" ht="30" customHeight="1"/>
    <row r="33143" ht="30" customHeight="1"/>
    <row r="33144" ht="30" customHeight="1"/>
    <row r="33145" ht="30" customHeight="1"/>
    <row r="33146" ht="30" customHeight="1"/>
    <row r="33147" ht="30" customHeight="1"/>
    <row r="33148" ht="30" customHeight="1"/>
    <row r="33149" ht="30" customHeight="1"/>
    <row r="33150" ht="30" customHeight="1"/>
    <row r="33151" ht="30" customHeight="1"/>
    <row r="33152" ht="30" customHeight="1"/>
    <row r="33153" ht="30" customHeight="1"/>
    <row r="33154" ht="30" customHeight="1"/>
    <row r="33155" ht="30" customHeight="1"/>
    <row r="33156" ht="30" customHeight="1"/>
    <row r="33157" ht="30" customHeight="1"/>
    <row r="33158" ht="30" customHeight="1"/>
    <row r="33159" ht="30" customHeight="1"/>
    <row r="33160" ht="30" customHeight="1"/>
    <row r="33161" ht="30" customHeight="1"/>
    <row r="33162" ht="30" customHeight="1"/>
    <row r="33163" ht="30" customHeight="1"/>
    <row r="33164" ht="30" customHeight="1"/>
    <row r="33165" ht="30" customHeight="1"/>
    <row r="33166" ht="30" customHeight="1"/>
    <row r="33167" ht="30" customHeight="1"/>
    <row r="33168" ht="30" customHeight="1"/>
    <row r="33169" ht="30" customHeight="1"/>
    <row r="33170" ht="30" customHeight="1"/>
    <row r="33171" ht="30" customHeight="1"/>
    <row r="33172" ht="30" customHeight="1"/>
    <row r="33173" ht="30" customHeight="1"/>
    <row r="33174" ht="30" customHeight="1"/>
    <row r="33175" ht="30" customHeight="1"/>
    <row r="33176" ht="30" customHeight="1"/>
    <row r="33177" ht="30" customHeight="1"/>
    <row r="33178" ht="30" customHeight="1"/>
    <row r="33179" ht="30" customHeight="1"/>
    <row r="33180" ht="30" customHeight="1"/>
    <row r="33181" ht="30" customHeight="1"/>
    <row r="33182" ht="30" customHeight="1"/>
    <row r="33183" ht="30" customHeight="1"/>
    <row r="33184" ht="30" customHeight="1"/>
    <row r="33185" ht="30" customHeight="1"/>
    <row r="33186" ht="30" customHeight="1"/>
    <row r="33187" ht="30" customHeight="1"/>
    <row r="33188" ht="30" customHeight="1"/>
    <row r="33189" ht="30" customHeight="1"/>
    <row r="33190" ht="30" customHeight="1"/>
    <row r="33191" ht="30" customHeight="1"/>
    <row r="33192" ht="30" customHeight="1"/>
    <row r="33193" ht="30" customHeight="1"/>
    <row r="33194" ht="30" customHeight="1"/>
    <row r="33195" ht="30" customHeight="1"/>
    <row r="33196" ht="30" customHeight="1"/>
    <row r="33197" ht="30" customHeight="1"/>
    <row r="33198" ht="30" customHeight="1"/>
    <row r="33199" ht="30" customHeight="1"/>
    <row r="33200" ht="30" customHeight="1"/>
    <row r="33201" ht="30" customHeight="1"/>
    <row r="33202" ht="30" customHeight="1"/>
    <row r="33203" ht="30" customHeight="1"/>
    <row r="33204" ht="30" customHeight="1"/>
    <row r="33205" ht="30" customHeight="1"/>
    <row r="33206" ht="30" customHeight="1"/>
    <row r="33207" ht="30" customHeight="1"/>
    <row r="33208" ht="30" customHeight="1"/>
    <row r="33209" ht="30" customHeight="1"/>
    <row r="33210" ht="30" customHeight="1"/>
    <row r="33211" ht="30" customHeight="1"/>
    <row r="33212" ht="30" customHeight="1"/>
    <row r="33213" ht="30" customHeight="1"/>
    <row r="33214" ht="30" customHeight="1"/>
    <row r="33215" ht="30" customHeight="1"/>
    <row r="33216" ht="30" customHeight="1"/>
    <row r="33217" ht="30" customHeight="1"/>
    <row r="33218" ht="30" customHeight="1"/>
    <row r="33219" ht="30" customHeight="1"/>
    <row r="33220" ht="30" customHeight="1"/>
    <row r="33221" ht="30" customHeight="1"/>
    <row r="33222" ht="30" customHeight="1"/>
    <row r="33223" ht="30" customHeight="1"/>
    <row r="33224" ht="30" customHeight="1"/>
    <row r="33225" ht="30" customHeight="1"/>
    <row r="33226" ht="30" customHeight="1"/>
    <row r="33227" ht="30" customHeight="1"/>
    <row r="33228" ht="30" customHeight="1"/>
    <row r="33229" ht="30" customHeight="1"/>
    <row r="33230" ht="30" customHeight="1"/>
    <row r="33231" ht="30" customHeight="1"/>
    <row r="33232" ht="30" customHeight="1"/>
    <row r="33233" ht="30" customHeight="1"/>
    <row r="33234" ht="30" customHeight="1"/>
    <row r="33235" ht="30" customHeight="1"/>
    <row r="33236" ht="30" customHeight="1"/>
    <row r="33237" ht="30" customHeight="1"/>
    <row r="33238" ht="30" customHeight="1"/>
    <row r="33239" ht="30" customHeight="1"/>
    <row r="33240" ht="30" customHeight="1"/>
    <row r="33241" ht="30" customHeight="1"/>
    <row r="33242" ht="30" customHeight="1"/>
    <row r="33243" ht="30" customHeight="1"/>
    <row r="33244" ht="30" customHeight="1"/>
    <row r="33245" ht="30" customHeight="1"/>
    <row r="33246" ht="30" customHeight="1"/>
    <row r="33247" ht="30" customHeight="1"/>
    <row r="33248" ht="30" customHeight="1"/>
    <row r="33249" ht="30" customHeight="1"/>
    <row r="33250" ht="30" customHeight="1"/>
    <row r="33251" ht="30" customHeight="1"/>
    <row r="33252" ht="30" customHeight="1"/>
    <row r="33253" ht="30" customHeight="1"/>
    <row r="33254" ht="30" customHeight="1"/>
    <row r="33255" ht="30" customHeight="1"/>
    <row r="33256" ht="30" customHeight="1"/>
    <row r="33257" ht="30" customHeight="1"/>
    <row r="33258" ht="30" customHeight="1"/>
    <row r="33259" ht="30" customHeight="1"/>
    <row r="33260" ht="30" customHeight="1"/>
    <row r="33261" ht="30" customHeight="1"/>
    <row r="33262" ht="30" customHeight="1"/>
    <row r="33263" ht="30" customHeight="1"/>
    <row r="33264" ht="30" customHeight="1"/>
    <row r="33265" ht="30" customHeight="1"/>
    <row r="33266" ht="30" customHeight="1"/>
    <row r="33267" ht="30" customHeight="1"/>
    <row r="33268" ht="30" customHeight="1"/>
    <row r="33269" ht="30" customHeight="1"/>
    <row r="33270" ht="30" customHeight="1"/>
    <row r="33271" ht="30" customHeight="1"/>
    <row r="33272" ht="30" customHeight="1"/>
    <row r="33273" ht="30" customHeight="1"/>
    <row r="33274" ht="30" customHeight="1"/>
    <row r="33275" ht="30" customHeight="1"/>
    <row r="33276" ht="30" customHeight="1"/>
    <row r="33277" ht="30" customHeight="1"/>
    <row r="33278" ht="30" customHeight="1"/>
    <row r="33279" ht="30" customHeight="1"/>
    <row r="33280" ht="30" customHeight="1"/>
    <row r="33281" ht="30" customHeight="1"/>
    <row r="33282" ht="30" customHeight="1"/>
    <row r="33283" ht="30" customHeight="1"/>
    <row r="33284" ht="30" customHeight="1"/>
    <row r="33285" ht="30" customHeight="1"/>
    <row r="33286" ht="30" customHeight="1"/>
    <row r="33287" ht="30" customHeight="1"/>
    <row r="33288" ht="30" customHeight="1"/>
    <row r="33289" ht="30" customHeight="1"/>
    <row r="33290" ht="30" customHeight="1"/>
    <row r="33291" ht="30" customHeight="1"/>
    <row r="33292" ht="30" customHeight="1"/>
    <row r="33293" ht="30" customHeight="1"/>
    <row r="33294" ht="30" customHeight="1"/>
    <row r="33295" ht="30" customHeight="1"/>
    <row r="33296" ht="30" customHeight="1"/>
    <row r="33297" ht="30" customHeight="1"/>
    <row r="33298" ht="30" customHeight="1"/>
    <row r="33299" ht="30" customHeight="1"/>
    <row r="33300" ht="30" customHeight="1"/>
    <row r="33301" ht="30" customHeight="1"/>
    <row r="33302" ht="30" customHeight="1"/>
    <row r="33303" ht="30" customHeight="1"/>
    <row r="33304" ht="30" customHeight="1"/>
    <row r="33305" ht="30" customHeight="1"/>
    <row r="33306" ht="30" customHeight="1"/>
    <row r="33307" ht="30" customHeight="1"/>
    <row r="33308" ht="30" customHeight="1"/>
    <row r="33309" ht="30" customHeight="1"/>
    <row r="33310" ht="30" customHeight="1"/>
    <row r="33311" ht="30" customHeight="1"/>
    <row r="33312" ht="30" customHeight="1"/>
    <row r="33313" ht="30" customHeight="1"/>
    <row r="33314" ht="30" customHeight="1"/>
    <row r="33315" ht="30" customHeight="1"/>
    <row r="33316" ht="30" customHeight="1"/>
    <row r="33317" ht="30" customHeight="1"/>
    <row r="33318" ht="30" customHeight="1"/>
    <row r="33319" ht="30" customHeight="1"/>
    <row r="33320" ht="30" customHeight="1"/>
    <row r="33321" ht="30" customHeight="1"/>
    <row r="33322" ht="30" customHeight="1"/>
    <row r="33323" ht="30" customHeight="1"/>
    <row r="33324" ht="30" customHeight="1"/>
    <row r="33325" ht="30" customHeight="1"/>
    <row r="33326" ht="30" customHeight="1"/>
    <row r="33327" ht="30" customHeight="1"/>
    <row r="33328" ht="30" customHeight="1"/>
    <row r="33329" ht="30" customHeight="1"/>
    <row r="33330" ht="30" customHeight="1"/>
    <row r="33331" ht="30" customHeight="1"/>
    <row r="33332" ht="30" customHeight="1"/>
    <row r="33333" ht="30" customHeight="1"/>
    <row r="33334" ht="30" customHeight="1"/>
    <row r="33335" ht="30" customHeight="1"/>
    <row r="33336" ht="30" customHeight="1"/>
    <row r="33337" ht="30" customHeight="1"/>
    <row r="33338" ht="30" customHeight="1"/>
    <row r="33339" ht="30" customHeight="1"/>
    <row r="33340" ht="30" customHeight="1"/>
    <row r="33341" ht="30" customHeight="1"/>
    <row r="33342" ht="30" customHeight="1"/>
    <row r="33343" ht="30" customHeight="1"/>
    <row r="33344" ht="30" customHeight="1"/>
    <row r="33345" ht="30" customHeight="1"/>
    <row r="33346" ht="30" customHeight="1"/>
    <row r="33347" ht="30" customHeight="1"/>
    <row r="33348" ht="30" customHeight="1"/>
    <row r="33349" ht="30" customHeight="1"/>
    <row r="33350" ht="30" customHeight="1"/>
    <row r="33351" ht="30" customHeight="1"/>
    <row r="33352" ht="30" customHeight="1"/>
    <row r="33353" ht="30" customHeight="1"/>
    <row r="33354" ht="30" customHeight="1"/>
    <row r="33355" ht="30" customHeight="1"/>
    <row r="33356" ht="30" customHeight="1"/>
    <row r="33357" ht="30" customHeight="1"/>
    <row r="33358" ht="30" customHeight="1"/>
    <row r="33359" ht="30" customHeight="1"/>
    <row r="33360" ht="30" customHeight="1"/>
    <row r="33361" ht="30" customHeight="1"/>
    <row r="33362" ht="30" customHeight="1"/>
    <row r="33363" ht="30" customHeight="1"/>
    <row r="33364" ht="30" customHeight="1"/>
    <row r="33365" ht="30" customHeight="1"/>
    <row r="33366" ht="30" customHeight="1"/>
    <row r="33367" ht="30" customHeight="1"/>
    <row r="33368" ht="30" customHeight="1"/>
    <row r="33369" ht="30" customHeight="1"/>
    <row r="33370" ht="30" customHeight="1"/>
    <row r="33371" ht="30" customHeight="1"/>
    <row r="33372" ht="30" customHeight="1"/>
    <row r="33373" ht="30" customHeight="1"/>
    <row r="33374" ht="30" customHeight="1"/>
    <row r="33375" ht="30" customHeight="1"/>
    <row r="33376" ht="30" customHeight="1"/>
    <row r="33377" ht="30" customHeight="1"/>
    <row r="33378" ht="30" customHeight="1"/>
    <row r="33379" ht="30" customHeight="1"/>
    <row r="33380" ht="30" customHeight="1"/>
    <row r="33381" ht="30" customHeight="1"/>
    <row r="33382" ht="30" customHeight="1"/>
    <row r="33383" ht="30" customHeight="1"/>
    <row r="33384" ht="30" customHeight="1"/>
    <row r="33385" ht="30" customHeight="1"/>
    <row r="33386" ht="30" customHeight="1"/>
    <row r="33387" ht="30" customHeight="1"/>
    <row r="33388" ht="30" customHeight="1"/>
    <row r="33389" ht="30" customHeight="1"/>
    <row r="33390" ht="30" customHeight="1"/>
    <row r="33391" ht="30" customHeight="1"/>
    <row r="33392" ht="30" customHeight="1"/>
    <row r="33393" ht="30" customHeight="1"/>
    <row r="33394" ht="30" customHeight="1"/>
    <row r="33395" ht="30" customHeight="1"/>
    <row r="33396" ht="30" customHeight="1"/>
    <row r="33397" ht="30" customHeight="1"/>
    <row r="33398" ht="30" customHeight="1"/>
    <row r="33399" ht="30" customHeight="1"/>
    <row r="33400" ht="30" customHeight="1"/>
    <row r="33401" ht="30" customHeight="1"/>
    <row r="33402" ht="30" customHeight="1"/>
    <row r="33403" ht="30" customHeight="1"/>
    <row r="33404" ht="30" customHeight="1"/>
    <row r="33405" ht="30" customHeight="1"/>
    <row r="33406" ht="30" customHeight="1"/>
    <row r="33407" ht="30" customHeight="1"/>
    <row r="33408" ht="30" customHeight="1"/>
    <row r="33409" ht="30" customHeight="1"/>
    <row r="33410" ht="30" customHeight="1"/>
    <row r="33411" ht="30" customHeight="1"/>
    <row r="33412" ht="30" customHeight="1"/>
    <row r="33413" ht="30" customHeight="1"/>
    <row r="33414" ht="30" customHeight="1"/>
    <row r="33415" ht="30" customHeight="1"/>
    <row r="33416" ht="30" customHeight="1"/>
    <row r="33417" ht="30" customHeight="1"/>
    <row r="33418" ht="30" customHeight="1"/>
    <row r="33419" ht="30" customHeight="1"/>
    <row r="33420" ht="30" customHeight="1"/>
    <row r="33421" ht="30" customHeight="1"/>
    <row r="33422" ht="30" customHeight="1"/>
    <row r="33423" ht="30" customHeight="1"/>
    <row r="33424" ht="30" customHeight="1"/>
    <row r="33425" ht="30" customHeight="1"/>
    <row r="33426" ht="30" customHeight="1"/>
    <row r="33427" ht="30" customHeight="1"/>
    <row r="33428" ht="30" customHeight="1"/>
    <row r="33429" ht="30" customHeight="1"/>
    <row r="33430" ht="30" customHeight="1"/>
    <row r="33431" ht="30" customHeight="1"/>
    <row r="33432" ht="30" customHeight="1"/>
    <row r="33433" ht="30" customHeight="1"/>
    <row r="33434" ht="30" customHeight="1"/>
    <row r="33435" ht="30" customHeight="1"/>
    <row r="33436" ht="30" customHeight="1"/>
    <row r="33437" ht="30" customHeight="1"/>
    <row r="33438" ht="30" customHeight="1"/>
    <row r="33439" ht="30" customHeight="1"/>
    <row r="33440" ht="30" customHeight="1"/>
    <row r="33441" ht="30" customHeight="1"/>
    <row r="33442" ht="30" customHeight="1"/>
    <row r="33443" ht="30" customHeight="1"/>
    <row r="33444" ht="30" customHeight="1"/>
    <row r="33445" ht="30" customHeight="1"/>
    <row r="33446" ht="30" customHeight="1"/>
    <row r="33447" ht="30" customHeight="1"/>
    <row r="33448" ht="30" customHeight="1"/>
    <row r="33449" ht="30" customHeight="1"/>
    <row r="33450" ht="30" customHeight="1"/>
    <row r="33451" ht="30" customHeight="1"/>
    <row r="33452" ht="30" customHeight="1"/>
    <row r="33453" ht="30" customHeight="1"/>
    <row r="33454" ht="30" customHeight="1"/>
    <row r="33455" ht="30" customHeight="1"/>
    <row r="33456" ht="30" customHeight="1"/>
    <row r="33457" ht="30" customHeight="1"/>
    <row r="33458" ht="30" customHeight="1"/>
    <row r="33459" ht="30" customHeight="1"/>
    <row r="33460" ht="30" customHeight="1"/>
    <row r="33461" ht="30" customHeight="1"/>
    <row r="33462" ht="30" customHeight="1"/>
    <row r="33463" ht="30" customHeight="1"/>
    <row r="33464" ht="30" customHeight="1"/>
    <row r="33465" ht="30" customHeight="1"/>
    <row r="33466" ht="30" customHeight="1"/>
    <row r="33467" ht="30" customHeight="1"/>
    <row r="33468" ht="30" customHeight="1"/>
    <row r="33469" ht="30" customHeight="1"/>
    <row r="33470" ht="30" customHeight="1"/>
    <row r="33471" ht="30" customHeight="1"/>
    <row r="33472" ht="30" customHeight="1"/>
    <row r="33473" ht="30" customHeight="1"/>
    <row r="33474" ht="30" customHeight="1"/>
    <row r="33475" ht="30" customHeight="1"/>
    <row r="33476" ht="30" customHeight="1"/>
    <row r="33477" ht="30" customHeight="1"/>
    <row r="33478" ht="30" customHeight="1"/>
    <row r="33479" ht="30" customHeight="1"/>
    <row r="33480" ht="30" customHeight="1"/>
    <row r="33481" ht="30" customHeight="1"/>
    <row r="33482" ht="30" customHeight="1"/>
    <row r="33483" ht="30" customHeight="1"/>
    <row r="33484" ht="30" customHeight="1"/>
    <row r="33485" ht="30" customHeight="1"/>
    <row r="33486" ht="30" customHeight="1"/>
    <row r="33487" ht="30" customHeight="1"/>
    <row r="33488" ht="30" customHeight="1"/>
    <row r="33489" ht="30" customHeight="1"/>
    <row r="33490" ht="30" customHeight="1"/>
    <row r="33491" ht="30" customHeight="1"/>
    <row r="33492" ht="30" customHeight="1"/>
    <row r="33493" ht="30" customHeight="1"/>
    <row r="33494" ht="30" customHeight="1"/>
    <row r="33495" ht="30" customHeight="1"/>
    <row r="33496" ht="30" customHeight="1"/>
    <row r="33497" ht="30" customHeight="1"/>
    <row r="33498" ht="30" customHeight="1"/>
    <row r="33499" ht="30" customHeight="1"/>
    <row r="33500" ht="30" customHeight="1"/>
    <row r="33501" ht="30" customHeight="1"/>
    <row r="33502" ht="30" customHeight="1"/>
    <row r="33503" ht="30" customHeight="1"/>
    <row r="33504" ht="30" customHeight="1"/>
    <row r="33505" ht="30" customHeight="1"/>
    <row r="33506" ht="30" customHeight="1"/>
    <row r="33507" ht="30" customHeight="1"/>
    <row r="33508" ht="30" customHeight="1"/>
    <row r="33509" ht="30" customHeight="1"/>
    <row r="33510" ht="30" customHeight="1"/>
    <row r="33511" ht="30" customHeight="1"/>
    <row r="33512" ht="30" customHeight="1"/>
    <row r="33513" ht="30" customHeight="1"/>
    <row r="33514" ht="30" customHeight="1"/>
    <row r="33515" ht="30" customHeight="1"/>
    <row r="33516" ht="30" customHeight="1"/>
    <row r="33517" ht="30" customHeight="1"/>
    <row r="33518" ht="30" customHeight="1"/>
    <row r="33519" ht="30" customHeight="1"/>
    <row r="33520" ht="30" customHeight="1"/>
    <row r="33521" ht="30" customHeight="1"/>
    <row r="33522" ht="30" customHeight="1"/>
    <row r="33523" ht="30" customHeight="1"/>
    <row r="33524" ht="30" customHeight="1"/>
    <row r="33525" ht="30" customHeight="1"/>
    <row r="33526" ht="30" customHeight="1"/>
    <row r="33527" ht="30" customHeight="1"/>
    <row r="33528" ht="30" customHeight="1"/>
    <row r="33529" ht="30" customHeight="1"/>
    <row r="33530" ht="30" customHeight="1"/>
    <row r="33531" ht="30" customHeight="1"/>
    <row r="33532" ht="30" customHeight="1"/>
    <row r="33533" ht="30" customHeight="1"/>
    <row r="33534" ht="30" customHeight="1"/>
    <row r="33535" ht="30" customHeight="1"/>
    <row r="33536" ht="30" customHeight="1"/>
    <row r="33537" ht="30" customHeight="1"/>
    <row r="33538" ht="30" customHeight="1"/>
    <row r="33539" ht="30" customHeight="1"/>
    <row r="33540" ht="30" customHeight="1"/>
    <row r="33541" ht="30" customHeight="1"/>
    <row r="33542" ht="30" customHeight="1"/>
    <row r="33543" ht="30" customHeight="1"/>
    <row r="33544" ht="30" customHeight="1"/>
    <row r="33545" ht="30" customHeight="1"/>
    <row r="33546" ht="30" customHeight="1"/>
    <row r="33547" ht="30" customHeight="1"/>
    <row r="33548" ht="30" customHeight="1"/>
    <row r="33549" ht="30" customHeight="1"/>
    <row r="33550" ht="30" customHeight="1"/>
    <row r="33551" ht="30" customHeight="1"/>
    <row r="33552" ht="30" customHeight="1"/>
    <row r="33553" ht="30" customHeight="1"/>
    <row r="33554" ht="30" customHeight="1"/>
    <row r="33555" ht="30" customHeight="1"/>
    <row r="33556" ht="30" customHeight="1"/>
    <row r="33557" ht="30" customHeight="1"/>
    <row r="33558" ht="30" customHeight="1"/>
    <row r="33559" ht="30" customHeight="1"/>
    <row r="33560" ht="30" customHeight="1"/>
    <row r="33561" ht="30" customHeight="1"/>
    <row r="33562" ht="30" customHeight="1"/>
    <row r="33563" ht="30" customHeight="1"/>
    <row r="33564" ht="30" customHeight="1"/>
    <row r="33565" ht="30" customHeight="1"/>
    <row r="33566" ht="30" customHeight="1"/>
    <row r="33567" ht="30" customHeight="1"/>
    <row r="33568" ht="30" customHeight="1"/>
    <row r="33569" ht="30" customHeight="1"/>
    <row r="33570" ht="30" customHeight="1"/>
    <row r="33571" ht="30" customHeight="1"/>
    <row r="33572" ht="30" customHeight="1"/>
    <row r="33573" ht="30" customHeight="1"/>
    <row r="33574" ht="30" customHeight="1"/>
    <row r="33575" ht="30" customHeight="1"/>
    <row r="33576" ht="30" customHeight="1"/>
    <row r="33577" ht="30" customHeight="1"/>
    <row r="33578" ht="30" customHeight="1"/>
    <row r="33579" ht="30" customHeight="1"/>
    <row r="33580" ht="30" customHeight="1"/>
    <row r="33581" ht="30" customHeight="1"/>
    <row r="33582" ht="30" customHeight="1"/>
    <row r="33583" ht="30" customHeight="1"/>
    <row r="33584" ht="30" customHeight="1"/>
    <row r="33585" ht="30" customHeight="1"/>
    <row r="33586" ht="30" customHeight="1"/>
    <row r="33587" ht="30" customHeight="1"/>
    <row r="33588" ht="30" customHeight="1"/>
    <row r="33589" ht="30" customHeight="1"/>
    <row r="33590" ht="30" customHeight="1"/>
    <row r="33591" ht="30" customHeight="1"/>
    <row r="33592" ht="30" customHeight="1"/>
    <row r="33593" ht="30" customHeight="1"/>
    <row r="33594" ht="30" customHeight="1"/>
    <row r="33595" ht="30" customHeight="1"/>
    <row r="33596" ht="30" customHeight="1"/>
    <row r="33597" ht="30" customHeight="1"/>
    <row r="33598" ht="30" customHeight="1"/>
    <row r="33599" ht="30" customHeight="1"/>
    <row r="33600" ht="30" customHeight="1"/>
    <row r="33601" ht="30" customHeight="1"/>
    <row r="33602" ht="30" customHeight="1"/>
    <row r="33603" ht="30" customHeight="1"/>
    <row r="33604" ht="30" customHeight="1"/>
    <row r="33605" ht="30" customHeight="1"/>
    <row r="33606" ht="30" customHeight="1"/>
    <row r="33607" ht="30" customHeight="1"/>
    <row r="33608" ht="30" customHeight="1"/>
    <row r="33609" ht="30" customHeight="1"/>
    <row r="33610" ht="30" customHeight="1"/>
    <row r="33611" ht="30" customHeight="1"/>
    <row r="33612" ht="30" customHeight="1"/>
    <row r="33613" ht="30" customHeight="1"/>
    <row r="33614" ht="30" customHeight="1"/>
    <row r="33615" ht="30" customHeight="1"/>
    <row r="33616" ht="30" customHeight="1"/>
    <row r="33617" ht="30" customHeight="1"/>
    <row r="33618" ht="30" customHeight="1"/>
    <row r="33619" ht="30" customHeight="1"/>
    <row r="33620" ht="30" customHeight="1"/>
    <row r="33621" ht="30" customHeight="1"/>
    <row r="33622" ht="30" customHeight="1"/>
    <row r="33623" ht="30" customHeight="1"/>
    <row r="33624" ht="30" customHeight="1"/>
    <row r="33625" ht="30" customHeight="1"/>
    <row r="33626" ht="30" customHeight="1"/>
    <row r="33627" ht="30" customHeight="1"/>
    <row r="33628" ht="30" customHeight="1"/>
    <row r="33629" ht="30" customHeight="1"/>
    <row r="33630" ht="30" customHeight="1"/>
    <row r="33631" ht="30" customHeight="1"/>
    <row r="33632" ht="30" customHeight="1"/>
    <row r="33633" ht="30" customHeight="1"/>
    <row r="33634" ht="30" customHeight="1"/>
    <row r="33635" ht="30" customHeight="1"/>
    <row r="33636" ht="30" customHeight="1"/>
    <row r="33637" ht="30" customHeight="1"/>
    <row r="33638" ht="30" customHeight="1"/>
    <row r="33639" ht="30" customHeight="1"/>
    <row r="33640" ht="30" customHeight="1"/>
    <row r="33641" ht="30" customHeight="1"/>
    <row r="33642" ht="30" customHeight="1"/>
    <row r="33643" ht="30" customHeight="1"/>
    <row r="33644" ht="30" customHeight="1"/>
    <row r="33645" ht="30" customHeight="1"/>
    <row r="33646" ht="30" customHeight="1"/>
    <row r="33647" ht="30" customHeight="1"/>
    <row r="33648" ht="30" customHeight="1"/>
    <row r="33649" ht="30" customHeight="1"/>
    <row r="33650" ht="30" customHeight="1"/>
    <row r="33651" ht="30" customHeight="1"/>
    <row r="33652" ht="30" customHeight="1"/>
    <row r="33653" ht="30" customHeight="1"/>
    <row r="33654" ht="30" customHeight="1"/>
    <row r="33655" ht="30" customHeight="1"/>
    <row r="33656" ht="30" customHeight="1"/>
    <row r="33657" ht="30" customHeight="1"/>
    <row r="33658" ht="30" customHeight="1"/>
    <row r="33659" ht="30" customHeight="1"/>
    <row r="33660" ht="30" customHeight="1"/>
    <row r="33661" ht="30" customHeight="1"/>
    <row r="33662" ht="30" customHeight="1"/>
    <row r="33663" ht="30" customHeight="1"/>
    <row r="33664" ht="30" customHeight="1"/>
    <row r="33665" ht="30" customHeight="1"/>
    <row r="33666" ht="30" customHeight="1"/>
    <row r="33667" ht="30" customHeight="1"/>
    <row r="33668" ht="30" customHeight="1"/>
    <row r="33669" ht="30" customHeight="1"/>
    <row r="33670" ht="30" customHeight="1"/>
    <row r="33671" ht="30" customHeight="1"/>
    <row r="33672" ht="30" customHeight="1"/>
    <row r="33673" ht="30" customHeight="1"/>
    <row r="33674" ht="30" customHeight="1"/>
    <row r="33675" ht="30" customHeight="1"/>
    <row r="33676" ht="30" customHeight="1"/>
    <row r="33677" ht="30" customHeight="1"/>
    <row r="33678" ht="30" customHeight="1"/>
    <row r="33679" ht="30" customHeight="1"/>
    <row r="33680" ht="30" customHeight="1"/>
    <row r="33681" ht="30" customHeight="1"/>
    <row r="33682" ht="30" customHeight="1"/>
    <row r="33683" ht="30" customHeight="1"/>
    <row r="33684" ht="30" customHeight="1"/>
    <row r="33685" ht="30" customHeight="1"/>
    <row r="33686" ht="30" customHeight="1"/>
    <row r="33687" ht="30" customHeight="1"/>
    <row r="33688" ht="30" customHeight="1"/>
    <row r="33689" ht="30" customHeight="1"/>
    <row r="33690" ht="30" customHeight="1"/>
    <row r="33691" ht="30" customHeight="1"/>
    <row r="33692" ht="30" customHeight="1"/>
    <row r="33693" ht="30" customHeight="1"/>
    <row r="33694" ht="30" customHeight="1"/>
    <row r="33695" ht="30" customHeight="1"/>
    <row r="33696" ht="30" customHeight="1"/>
    <row r="33697" ht="30" customHeight="1"/>
    <row r="33698" ht="30" customHeight="1"/>
    <row r="33699" ht="30" customHeight="1"/>
    <row r="33700" ht="30" customHeight="1"/>
    <row r="33701" ht="30" customHeight="1"/>
    <row r="33702" ht="30" customHeight="1"/>
    <row r="33703" ht="30" customHeight="1"/>
    <row r="33704" ht="30" customHeight="1"/>
    <row r="33705" ht="30" customHeight="1"/>
    <row r="33706" ht="30" customHeight="1"/>
    <row r="33707" ht="30" customHeight="1"/>
    <row r="33708" ht="30" customHeight="1"/>
    <row r="33709" ht="30" customHeight="1"/>
    <row r="33710" ht="30" customHeight="1"/>
    <row r="33711" ht="30" customHeight="1"/>
    <row r="33712" ht="30" customHeight="1"/>
    <row r="33713" ht="30" customHeight="1"/>
    <row r="33714" ht="30" customHeight="1"/>
    <row r="33715" ht="30" customHeight="1"/>
    <row r="33716" ht="30" customHeight="1"/>
    <row r="33717" ht="30" customHeight="1"/>
    <row r="33718" ht="30" customHeight="1"/>
    <row r="33719" ht="30" customHeight="1"/>
    <row r="33720" ht="30" customHeight="1"/>
    <row r="33721" ht="30" customHeight="1"/>
    <row r="33722" ht="30" customHeight="1"/>
    <row r="33723" ht="30" customHeight="1"/>
    <row r="33724" ht="30" customHeight="1"/>
    <row r="33725" ht="30" customHeight="1"/>
    <row r="33726" ht="30" customHeight="1"/>
    <row r="33727" ht="30" customHeight="1"/>
    <row r="33728" ht="30" customHeight="1"/>
    <row r="33729" ht="30" customHeight="1"/>
    <row r="33730" ht="30" customHeight="1"/>
    <row r="33731" ht="30" customHeight="1"/>
    <row r="33732" ht="30" customHeight="1"/>
    <row r="33733" ht="30" customHeight="1"/>
    <row r="33734" ht="30" customHeight="1"/>
    <row r="33735" ht="30" customHeight="1"/>
    <row r="33736" ht="30" customHeight="1"/>
    <row r="33737" ht="30" customHeight="1"/>
    <row r="33738" ht="30" customHeight="1"/>
    <row r="33739" ht="30" customHeight="1"/>
    <row r="33740" ht="30" customHeight="1"/>
    <row r="33741" ht="30" customHeight="1"/>
    <row r="33742" ht="30" customHeight="1"/>
    <row r="33743" ht="30" customHeight="1"/>
    <row r="33744" ht="30" customHeight="1"/>
    <row r="33745" ht="30" customHeight="1"/>
    <row r="33746" ht="30" customHeight="1"/>
    <row r="33747" ht="30" customHeight="1"/>
    <row r="33748" ht="30" customHeight="1"/>
    <row r="33749" ht="30" customHeight="1"/>
    <row r="33750" ht="30" customHeight="1"/>
    <row r="33751" ht="30" customHeight="1"/>
    <row r="33752" ht="30" customHeight="1"/>
    <row r="33753" ht="30" customHeight="1"/>
    <row r="33754" ht="30" customHeight="1"/>
    <row r="33755" ht="30" customHeight="1"/>
    <row r="33756" ht="30" customHeight="1"/>
    <row r="33757" ht="30" customHeight="1"/>
    <row r="33758" ht="30" customHeight="1"/>
    <row r="33759" ht="30" customHeight="1"/>
    <row r="33760" ht="30" customHeight="1"/>
    <row r="33761" ht="30" customHeight="1"/>
    <row r="33762" ht="30" customHeight="1"/>
    <row r="33763" ht="30" customHeight="1"/>
    <row r="33764" ht="30" customHeight="1"/>
    <row r="33765" ht="30" customHeight="1"/>
    <row r="33766" ht="30" customHeight="1"/>
    <row r="33767" ht="30" customHeight="1"/>
    <row r="33768" ht="30" customHeight="1"/>
    <row r="33769" ht="30" customHeight="1"/>
    <row r="33770" ht="30" customHeight="1"/>
    <row r="33771" ht="30" customHeight="1"/>
    <row r="33772" ht="30" customHeight="1"/>
    <row r="33773" ht="30" customHeight="1"/>
    <row r="33774" ht="30" customHeight="1"/>
    <row r="33775" ht="30" customHeight="1"/>
    <row r="33776" ht="30" customHeight="1"/>
    <row r="33777" ht="30" customHeight="1"/>
    <row r="33778" ht="30" customHeight="1"/>
    <row r="33779" ht="30" customHeight="1"/>
    <row r="33780" ht="30" customHeight="1"/>
    <row r="33781" ht="30" customHeight="1"/>
    <row r="33782" ht="30" customHeight="1"/>
    <row r="33783" ht="30" customHeight="1"/>
    <row r="33784" ht="30" customHeight="1"/>
    <row r="33785" ht="30" customHeight="1"/>
    <row r="33786" ht="30" customHeight="1"/>
    <row r="33787" ht="30" customHeight="1"/>
    <row r="33788" ht="30" customHeight="1"/>
    <row r="33789" ht="30" customHeight="1"/>
    <row r="33790" ht="30" customHeight="1"/>
    <row r="33791" ht="30" customHeight="1"/>
    <row r="33792" ht="30" customHeight="1"/>
    <row r="33793" ht="30" customHeight="1"/>
    <row r="33794" ht="30" customHeight="1"/>
    <row r="33795" ht="30" customHeight="1"/>
    <row r="33796" ht="30" customHeight="1"/>
    <row r="33797" ht="30" customHeight="1"/>
    <row r="33798" ht="30" customHeight="1"/>
    <row r="33799" ht="30" customHeight="1"/>
    <row r="33800" ht="30" customHeight="1"/>
    <row r="33801" ht="30" customHeight="1"/>
    <row r="33802" ht="30" customHeight="1"/>
    <row r="33803" ht="30" customHeight="1"/>
    <row r="33804" ht="30" customHeight="1"/>
    <row r="33805" ht="30" customHeight="1"/>
    <row r="33806" ht="30" customHeight="1"/>
    <row r="33807" ht="30" customHeight="1"/>
    <row r="33808" ht="30" customHeight="1"/>
    <row r="33809" ht="30" customHeight="1"/>
    <row r="33810" ht="30" customHeight="1"/>
    <row r="33811" ht="30" customHeight="1"/>
    <row r="33812" ht="30" customHeight="1"/>
    <row r="33813" ht="30" customHeight="1"/>
    <row r="33814" ht="30" customHeight="1"/>
    <row r="33815" ht="30" customHeight="1"/>
    <row r="33816" ht="30" customHeight="1"/>
    <row r="33817" ht="30" customHeight="1"/>
    <row r="33818" ht="30" customHeight="1"/>
    <row r="33819" ht="30" customHeight="1"/>
    <row r="33820" ht="30" customHeight="1"/>
    <row r="33821" ht="30" customHeight="1"/>
    <row r="33822" ht="30" customHeight="1"/>
    <row r="33823" ht="30" customHeight="1"/>
    <row r="33824" ht="30" customHeight="1"/>
    <row r="33825" ht="30" customHeight="1"/>
    <row r="33826" ht="30" customHeight="1"/>
    <row r="33827" ht="30" customHeight="1"/>
    <row r="33828" ht="30" customHeight="1"/>
    <row r="33829" ht="30" customHeight="1"/>
    <row r="33830" ht="30" customHeight="1"/>
    <row r="33831" ht="30" customHeight="1"/>
    <row r="33832" ht="30" customHeight="1"/>
    <row r="33833" ht="30" customHeight="1"/>
    <row r="33834" ht="30" customHeight="1"/>
    <row r="33835" ht="30" customHeight="1"/>
    <row r="33836" ht="30" customHeight="1"/>
    <row r="33837" ht="30" customHeight="1"/>
    <row r="33838" ht="30" customHeight="1"/>
    <row r="33839" ht="30" customHeight="1"/>
    <row r="33840" ht="30" customHeight="1"/>
    <row r="33841" ht="30" customHeight="1"/>
    <row r="33842" ht="30" customHeight="1"/>
    <row r="33843" ht="30" customHeight="1"/>
    <row r="33844" ht="30" customHeight="1"/>
    <row r="33845" ht="30" customHeight="1"/>
    <row r="33846" ht="30" customHeight="1"/>
    <row r="33847" ht="30" customHeight="1"/>
    <row r="33848" ht="30" customHeight="1"/>
    <row r="33849" ht="30" customHeight="1"/>
    <row r="33850" ht="30" customHeight="1"/>
    <row r="33851" ht="30" customHeight="1"/>
    <row r="33852" ht="30" customHeight="1"/>
    <row r="33853" ht="30" customHeight="1"/>
    <row r="33854" ht="30" customHeight="1"/>
    <row r="33855" ht="30" customHeight="1"/>
    <row r="33856" ht="30" customHeight="1"/>
    <row r="33857" ht="30" customHeight="1"/>
    <row r="33858" ht="30" customHeight="1"/>
    <row r="33859" ht="30" customHeight="1"/>
    <row r="33860" ht="30" customHeight="1"/>
    <row r="33861" ht="30" customHeight="1"/>
    <row r="33862" ht="30" customHeight="1"/>
    <row r="33863" ht="30" customHeight="1"/>
    <row r="33864" ht="30" customHeight="1"/>
    <row r="33865" ht="30" customHeight="1"/>
    <row r="33866" ht="30" customHeight="1"/>
    <row r="33867" ht="30" customHeight="1"/>
    <row r="33868" ht="30" customHeight="1"/>
    <row r="33869" ht="30" customHeight="1"/>
    <row r="33870" ht="30" customHeight="1"/>
    <row r="33871" ht="30" customHeight="1"/>
    <row r="33872" ht="30" customHeight="1"/>
    <row r="33873" ht="30" customHeight="1"/>
    <row r="33874" ht="30" customHeight="1"/>
    <row r="33875" ht="30" customHeight="1"/>
    <row r="33876" ht="30" customHeight="1"/>
    <row r="33877" ht="30" customHeight="1"/>
    <row r="33878" ht="30" customHeight="1"/>
    <row r="33879" ht="30" customHeight="1"/>
    <row r="33880" ht="30" customHeight="1"/>
    <row r="33881" ht="30" customHeight="1"/>
    <row r="33882" ht="30" customHeight="1"/>
    <row r="33883" ht="30" customHeight="1"/>
    <row r="33884" ht="30" customHeight="1"/>
    <row r="33885" ht="30" customHeight="1"/>
    <row r="33886" ht="30" customHeight="1"/>
    <row r="33887" ht="30" customHeight="1"/>
    <row r="33888" ht="30" customHeight="1"/>
    <row r="33889" ht="30" customHeight="1"/>
    <row r="33890" ht="30" customHeight="1"/>
    <row r="33891" ht="30" customHeight="1"/>
    <row r="33892" ht="30" customHeight="1"/>
    <row r="33893" ht="30" customHeight="1"/>
    <row r="33894" ht="30" customHeight="1"/>
    <row r="33895" ht="30" customHeight="1"/>
    <row r="33896" ht="30" customHeight="1"/>
    <row r="33897" ht="30" customHeight="1"/>
    <row r="33898" ht="30" customHeight="1"/>
    <row r="33899" ht="30" customHeight="1"/>
    <row r="33900" ht="30" customHeight="1"/>
    <row r="33901" ht="30" customHeight="1"/>
    <row r="33902" ht="30" customHeight="1"/>
    <row r="33903" ht="30" customHeight="1"/>
    <row r="33904" ht="30" customHeight="1"/>
    <row r="33905" ht="30" customHeight="1"/>
    <row r="33906" ht="30" customHeight="1"/>
    <row r="33907" ht="30" customHeight="1"/>
    <row r="33908" ht="30" customHeight="1"/>
    <row r="33909" ht="30" customHeight="1"/>
    <row r="33910" ht="30" customHeight="1"/>
    <row r="33911" ht="30" customHeight="1"/>
    <row r="33912" ht="30" customHeight="1"/>
    <row r="33913" ht="30" customHeight="1"/>
    <row r="33914" ht="30" customHeight="1"/>
    <row r="33915" ht="30" customHeight="1"/>
    <row r="33916" ht="30" customHeight="1"/>
    <row r="33917" ht="30" customHeight="1"/>
    <row r="33918" ht="30" customHeight="1"/>
    <row r="33919" ht="30" customHeight="1"/>
    <row r="33920" ht="30" customHeight="1"/>
    <row r="33921" ht="30" customHeight="1"/>
    <row r="33922" ht="30" customHeight="1"/>
    <row r="33923" ht="30" customHeight="1"/>
    <row r="33924" ht="30" customHeight="1"/>
    <row r="33925" ht="30" customHeight="1"/>
    <row r="33926" ht="30" customHeight="1"/>
    <row r="33927" ht="30" customHeight="1"/>
    <row r="33928" ht="30" customHeight="1"/>
    <row r="33929" ht="30" customHeight="1"/>
    <row r="33930" ht="30" customHeight="1"/>
    <row r="33931" ht="30" customHeight="1"/>
    <row r="33932" ht="30" customHeight="1"/>
    <row r="33933" ht="30" customHeight="1"/>
    <row r="33934" ht="30" customHeight="1"/>
    <row r="33935" ht="30" customHeight="1"/>
    <row r="33936" ht="30" customHeight="1"/>
    <row r="33937" ht="30" customHeight="1"/>
    <row r="33938" ht="30" customHeight="1"/>
    <row r="33939" ht="30" customHeight="1"/>
    <row r="33940" ht="30" customHeight="1"/>
    <row r="33941" ht="30" customHeight="1"/>
    <row r="33942" ht="30" customHeight="1"/>
    <row r="33943" ht="30" customHeight="1"/>
    <row r="33944" ht="30" customHeight="1"/>
    <row r="33945" ht="30" customHeight="1"/>
    <row r="33946" ht="30" customHeight="1"/>
    <row r="33947" ht="30" customHeight="1"/>
    <row r="33948" ht="30" customHeight="1"/>
    <row r="33949" ht="30" customHeight="1"/>
    <row r="33950" ht="30" customHeight="1"/>
    <row r="33951" ht="30" customHeight="1"/>
    <row r="33952" ht="30" customHeight="1"/>
    <row r="33953" ht="30" customHeight="1"/>
    <row r="33954" ht="30" customHeight="1"/>
    <row r="33955" ht="30" customHeight="1"/>
    <row r="33956" ht="30" customHeight="1"/>
    <row r="33957" ht="30" customHeight="1"/>
    <row r="33958" ht="30" customHeight="1"/>
    <row r="33959" ht="30" customHeight="1"/>
    <row r="33960" ht="30" customHeight="1"/>
    <row r="33961" ht="30" customHeight="1"/>
    <row r="33962" ht="30" customHeight="1"/>
    <row r="33963" ht="30" customHeight="1"/>
    <row r="33964" ht="30" customHeight="1"/>
    <row r="33965" ht="30" customHeight="1"/>
    <row r="33966" ht="30" customHeight="1"/>
    <row r="33967" ht="30" customHeight="1"/>
    <row r="33968" ht="30" customHeight="1"/>
    <row r="33969" ht="30" customHeight="1"/>
    <row r="33970" ht="30" customHeight="1"/>
    <row r="33971" ht="30" customHeight="1"/>
    <row r="33972" ht="30" customHeight="1"/>
    <row r="33973" ht="30" customHeight="1"/>
    <row r="33974" ht="30" customHeight="1"/>
    <row r="33975" ht="30" customHeight="1"/>
    <row r="33976" ht="30" customHeight="1"/>
    <row r="33977" ht="30" customHeight="1"/>
    <row r="33978" ht="30" customHeight="1"/>
    <row r="33979" ht="30" customHeight="1"/>
    <row r="33980" ht="30" customHeight="1"/>
    <row r="33981" ht="30" customHeight="1"/>
    <row r="33982" ht="30" customHeight="1"/>
    <row r="33983" ht="30" customHeight="1"/>
    <row r="33984" ht="30" customHeight="1"/>
    <row r="33985" ht="30" customHeight="1"/>
    <row r="33986" ht="30" customHeight="1"/>
    <row r="33987" ht="30" customHeight="1"/>
    <row r="33988" ht="30" customHeight="1"/>
    <row r="33989" ht="30" customHeight="1"/>
    <row r="33990" ht="30" customHeight="1"/>
    <row r="33991" ht="30" customHeight="1"/>
    <row r="33992" ht="30" customHeight="1"/>
    <row r="33993" ht="30" customHeight="1"/>
    <row r="33994" ht="30" customHeight="1"/>
    <row r="33995" ht="30" customHeight="1"/>
    <row r="33996" ht="30" customHeight="1"/>
    <row r="33997" ht="30" customHeight="1"/>
    <row r="33998" ht="30" customHeight="1"/>
    <row r="33999" ht="30" customHeight="1"/>
    <row r="34000" ht="30" customHeight="1"/>
    <row r="34001" ht="30" customHeight="1"/>
    <row r="34002" ht="30" customHeight="1"/>
    <row r="34003" ht="30" customHeight="1"/>
    <row r="34004" ht="30" customHeight="1"/>
    <row r="34005" ht="30" customHeight="1"/>
    <row r="34006" ht="30" customHeight="1"/>
    <row r="34007" ht="30" customHeight="1"/>
    <row r="34008" ht="30" customHeight="1"/>
    <row r="34009" ht="30" customHeight="1"/>
    <row r="34010" ht="30" customHeight="1"/>
    <row r="34011" ht="30" customHeight="1"/>
    <row r="34012" ht="30" customHeight="1"/>
    <row r="34013" ht="30" customHeight="1"/>
    <row r="34014" ht="30" customHeight="1"/>
    <row r="34015" ht="30" customHeight="1"/>
    <row r="34016" ht="30" customHeight="1"/>
    <row r="34017" ht="30" customHeight="1"/>
    <row r="34018" ht="30" customHeight="1"/>
    <row r="34019" ht="30" customHeight="1"/>
    <row r="34020" ht="30" customHeight="1"/>
    <row r="34021" ht="30" customHeight="1"/>
    <row r="34022" ht="30" customHeight="1"/>
    <row r="34023" ht="30" customHeight="1"/>
    <row r="34024" ht="30" customHeight="1"/>
    <row r="34025" ht="30" customHeight="1"/>
    <row r="34026" ht="30" customHeight="1"/>
    <row r="34027" ht="30" customHeight="1"/>
    <row r="34028" ht="30" customHeight="1"/>
    <row r="34029" ht="30" customHeight="1"/>
    <row r="34030" ht="30" customHeight="1"/>
    <row r="34031" ht="30" customHeight="1"/>
    <row r="34032" ht="30" customHeight="1"/>
    <row r="34033" ht="30" customHeight="1"/>
    <row r="34034" ht="30" customHeight="1"/>
    <row r="34035" ht="30" customHeight="1"/>
    <row r="34036" ht="30" customHeight="1"/>
    <row r="34037" ht="30" customHeight="1"/>
    <row r="34038" ht="30" customHeight="1"/>
    <row r="34039" ht="30" customHeight="1"/>
    <row r="34040" ht="30" customHeight="1"/>
    <row r="34041" ht="30" customHeight="1"/>
    <row r="34042" ht="30" customHeight="1"/>
    <row r="34043" ht="30" customHeight="1"/>
    <row r="34044" ht="30" customHeight="1"/>
    <row r="34045" ht="30" customHeight="1"/>
    <row r="34046" ht="30" customHeight="1"/>
    <row r="34047" ht="30" customHeight="1"/>
    <row r="34048" ht="30" customHeight="1"/>
    <row r="34049" ht="30" customHeight="1"/>
    <row r="34050" ht="30" customHeight="1"/>
    <row r="34051" ht="30" customHeight="1"/>
    <row r="34052" ht="30" customHeight="1"/>
    <row r="34053" ht="30" customHeight="1"/>
    <row r="34054" ht="30" customHeight="1"/>
    <row r="34055" ht="30" customHeight="1"/>
    <row r="34056" ht="30" customHeight="1"/>
    <row r="34057" ht="30" customHeight="1"/>
    <row r="34058" ht="30" customHeight="1"/>
    <row r="34059" ht="30" customHeight="1"/>
    <row r="34060" ht="30" customHeight="1"/>
    <row r="34061" ht="30" customHeight="1"/>
    <row r="34062" ht="30" customHeight="1"/>
    <row r="34063" ht="30" customHeight="1"/>
    <row r="34064" ht="30" customHeight="1"/>
    <row r="34065" ht="30" customHeight="1"/>
    <row r="34066" ht="30" customHeight="1"/>
    <row r="34067" ht="30" customHeight="1"/>
    <row r="34068" ht="30" customHeight="1"/>
    <row r="34069" ht="30" customHeight="1"/>
    <row r="34070" ht="30" customHeight="1"/>
    <row r="34071" ht="30" customHeight="1"/>
    <row r="34072" ht="30" customHeight="1"/>
    <row r="34073" ht="30" customHeight="1"/>
    <row r="34074" ht="30" customHeight="1"/>
    <row r="34075" ht="30" customHeight="1"/>
    <row r="34076" ht="30" customHeight="1"/>
    <row r="34077" ht="30" customHeight="1"/>
    <row r="34078" ht="30" customHeight="1"/>
    <row r="34079" ht="30" customHeight="1"/>
    <row r="34080" ht="30" customHeight="1"/>
    <row r="34081" ht="30" customHeight="1"/>
    <row r="34082" ht="30" customHeight="1"/>
    <row r="34083" ht="30" customHeight="1"/>
    <row r="34084" ht="30" customHeight="1"/>
    <row r="34085" ht="30" customHeight="1"/>
    <row r="34086" ht="30" customHeight="1"/>
    <row r="34087" ht="30" customHeight="1"/>
    <row r="34088" ht="30" customHeight="1"/>
    <row r="34089" ht="30" customHeight="1"/>
    <row r="34090" ht="30" customHeight="1"/>
    <row r="34091" ht="30" customHeight="1"/>
    <row r="34092" ht="30" customHeight="1"/>
    <row r="34093" ht="30" customHeight="1"/>
    <row r="34094" ht="30" customHeight="1"/>
    <row r="34095" ht="30" customHeight="1"/>
    <row r="34096" ht="30" customHeight="1"/>
    <row r="34097" ht="30" customHeight="1"/>
    <row r="34098" ht="30" customHeight="1"/>
    <row r="34099" ht="30" customHeight="1"/>
    <row r="34100" ht="30" customHeight="1"/>
    <row r="34101" ht="30" customHeight="1"/>
    <row r="34102" ht="30" customHeight="1"/>
    <row r="34103" ht="30" customHeight="1"/>
    <row r="34104" ht="30" customHeight="1"/>
    <row r="34105" ht="30" customHeight="1"/>
    <row r="34106" ht="30" customHeight="1"/>
    <row r="34107" ht="30" customHeight="1"/>
    <row r="34108" ht="30" customHeight="1"/>
    <row r="34109" ht="30" customHeight="1"/>
    <row r="34110" ht="30" customHeight="1"/>
    <row r="34111" ht="30" customHeight="1"/>
    <row r="34112" ht="30" customHeight="1"/>
    <row r="34113" ht="30" customHeight="1"/>
    <row r="34114" ht="30" customHeight="1"/>
    <row r="34115" ht="30" customHeight="1"/>
    <row r="34116" ht="30" customHeight="1"/>
    <row r="34117" ht="30" customHeight="1"/>
    <row r="34118" ht="30" customHeight="1"/>
    <row r="34119" ht="30" customHeight="1"/>
    <row r="34120" ht="30" customHeight="1"/>
    <row r="34121" ht="30" customHeight="1"/>
    <row r="34122" ht="30" customHeight="1"/>
    <row r="34123" ht="30" customHeight="1"/>
    <row r="34124" ht="30" customHeight="1"/>
    <row r="34125" ht="30" customHeight="1"/>
    <row r="34126" ht="30" customHeight="1"/>
    <row r="34127" ht="30" customHeight="1"/>
    <row r="34128" ht="30" customHeight="1"/>
    <row r="34129" ht="30" customHeight="1"/>
    <row r="34130" ht="30" customHeight="1"/>
    <row r="34131" ht="30" customHeight="1"/>
    <row r="34132" ht="30" customHeight="1"/>
    <row r="34133" ht="30" customHeight="1"/>
    <row r="34134" ht="30" customHeight="1"/>
    <row r="34135" ht="30" customHeight="1"/>
    <row r="34136" ht="30" customHeight="1"/>
    <row r="34137" ht="30" customHeight="1"/>
    <row r="34138" ht="30" customHeight="1"/>
    <row r="34139" ht="30" customHeight="1"/>
    <row r="34140" ht="30" customHeight="1"/>
    <row r="34141" ht="30" customHeight="1"/>
    <row r="34142" ht="30" customHeight="1"/>
    <row r="34143" ht="30" customHeight="1"/>
    <row r="34144" ht="30" customHeight="1"/>
    <row r="34145" ht="30" customHeight="1"/>
    <row r="34146" ht="30" customHeight="1"/>
    <row r="34147" ht="30" customHeight="1"/>
    <row r="34148" ht="30" customHeight="1"/>
    <row r="34149" ht="30" customHeight="1"/>
    <row r="34150" ht="30" customHeight="1"/>
    <row r="34151" ht="30" customHeight="1"/>
    <row r="34152" ht="30" customHeight="1"/>
    <row r="34153" ht="30" customHeight="1"/>
    <row r="34154" ht="30" customHeight="1"/>
    <row r="34155" ht="30" customHeight="1"/>
    <row r="34156" ht="30" customHeight="1"/>
    <row r="34157" ht="30" customHeight="1"/>
    <row r="34158" ht="30" customHeight="1"/>
    <row r="34159" ht="30" customHeight="1"/>
    <row r="34160" ht="30" customHeight="1"/>
    <row r="34161" ht="30" customHeight="1"/>
    <row r="34162" ht="30" customHeight="1"/>
    <row r="34163" ht="30" customHeight="1"/>
    <row r="34164" ht="30" customHeight="1"/>
    <row r="34165" ht="30" customHeight="1"/>
    <row r="34166" ht="30" customHeight="1"/>
    <row r="34167" ht="30" customHeight="1"/>
    <row r="34168" ht="30" customHeight="1"/>
    <row r="34169" ht="30" customHeight="1"/>
    <row r="34170" ht="30" customHeight="1"/>
    <row r="34171" ht="30" customHeight="1"/>
    <row r="34172" ht="30" customHeight="1"/>
    <row r="34173" ht="30" customHeight="1"/>
    <row r="34174" ht="30" customHeight="1"/>
    <row r="34175" ht="30" customHeight="1"/>
    <row r="34176" ht="30" customHeight="1"/>
    <row r="34177" ht="30" customHeight="1"/>
    <row r="34178" ht="30" customHeight="1"/>
    <row r="34179" ht="30" customHeight="1"/>
    <row r="34180" ht="30" customHeight="1"/>
    <row r="34181" ht="30" customHeight="1"/>
    <row r="34182" ht="30" customHeight="1"/>
    <row r="34183" ht="30" customHeight="1"/>
    <row r="34184" ht="30" customHeight="1"/>
    <row r="34185" ht="30" customHeight="1"/>
    <row r="34186" ht="30" customHeight="1"/>
    <row r="34187" ht="30" customHeight="1"/>
    <row r="34188" ht="30" customHeight="1"/>
    <row r="34189" ht="30" customHeight="1"/>
    <row r="34190" ht="30" customHeight="1"/>
    <row r="34191" ht="30" customHeight="1"/>
    <row r="34192" ht="30" customHeight="1"/>
    <row r="34193" ht="30" customHeight="1"/>
    <row r="34194" ht="30" customHeight="1"/>
    <row r="34195" ht="30" customHeight="1"/>
    <row r="34196" ht="30" customHeight="1"/>
    <row r="34197" ht="30" customHeight="1"/>
    <row r="34198" ht="30" customHeight="1"/>
    <row r="34199" ht="30" customHeight="1"/>
    <row r="34200" ht="30" customHeight="1"/>
    <row r="34201" ht="30" customHeight="1"/>
    <row r="34202" ht="30" customHeight="1"/>
    <row r="34203" ht="30" customHeight="1"/>
    <row r="34204" ht="30" customHeight="1"/>
    <row r="34205" ht="30" customHeight="1"/>
    <row r="34206" ht="30" customHeight="1"/>
    <row r="34207" ht="30" customHeight="1"/>
    <row r="34208" ht="30" customHeight="1"/>
    <row r="34209" ht="30" customHeight="1"/>
    <row r="34210" ht="30" customHeight="1"/>
    <row r="34211" ht="30" customHeight="1"/>
    <row r="34212" ht="30" customHeight="1"/>
    <row r="34213" ht="30" customHeight="1"/>
    <row r="34214" ht="30" customHeight="1"/>
    <row r="34215" ht="30" customHeight="1"/>
    <row r="34216" ht="30" customHeight="1"/>
    <row r="34217" ht="30" customHeight="1"/>
    <row r="34218" ht="30" customHeight="1"/>
    <row r="34219" ht="30" customHeight="1"/>
    <row r="34220" ht="30" customHeight="1"/>
    <row r="34221" ht="30" customHeight="1"/>
    <row r="34222" ht="30" customHeight="1"/>
    <row r="34223" ht="30" customHeight="1"/>
    <row r="34224" ht="30" customHeight="1"/>
    <row r="34225" ht="30" customHeight="1"/>
    <row r="34226" ht="30" customHeight="1"/>
    <row r="34227" ht="30" customHeight="1"/>
    <row r="34228" ht="30" customHeight="1"/>
    <row r="34229" ht="30" customHeight="1"/>
    <row r="34230" ht="30" customHeight="1"/>
    <row r="34231" ht="30" customHeight="1"/>
    <row r="34232" ht="30" customHeight="1"/>
    <row r="34233" ht="30" customHeight="1"/>
    <row r="34234" ht="30" customHeight="1"/>
    <row r="34235" ht="30" customHeight="1"/>
    <row r="34236" ht="30" customHeight="1"/>
    <row r="34237" ht="30" customHeight="1"/>
    <row r="34238" ht="30" customHeight="1"/>
    <row r="34239" ht="30" customHeight="1"/>
    <row r="34240" ht="30" customHeight="1"/>
    <row r="34241" ht="30" customHeight="1"/>
    <row r="34242" ht="30" customHeight="1"/>
    <row r="34243" ht="30" customHeight="1"/>
    <row r="34244" ht="30" customHeight="1"/>
    <row r="34245" ht="30" customHeight="1"/>
    <row r="34246" ht="30" customHeight="1"/>
    <row r="34247" ht="30" customHeight="1"/>
    <row r="34248" ht="30" customHeight="1"/>
    <row r="34249" ht="30" customHeight="1"/>
    <row r="34250" ht="30" customHeight="1"/>
    <row r="34251" ht="30" customHeight="1"/>
    <row r="34252" ht="30" customHeight="1"/>
    <row r="34253" ht="30" customHeight="1"/>
    <row r="34254" ht="30" customHeight="1"/>
    <row r="34255" ht="30" customHeight="1"/>
    <row r="34256" ht="30" customHeight="1"/>
    <row r="34257" ht="30" customHeight="1"/>
    <row r="34258" ht="30" customHeight="1"/>
    <row r="34259" ht="30" customHeight="1"/>
    <row r="34260" ht="30" customHeight="1"/>
    <row r="34261" ht="30" customHeight="1"/>
    <row r="34262" ht="30" customHeight="1"/>
    <row r="34263" ht="30" customHeight="1"/>
    <row r="34264" ht="30" customHeight="1"/>
    <row r="34265" ht="30" customHeight="1"/>
    <row r="34266" ht="30" customHeight="1"/>
    <row r="34267" ht="30" customHeight="1"/>
    <row r="34268" ht="30" customHeight="1"/>
    <row r="34269" ht="30" customHeight="1"/>
    <row r="34270" ht="30" customHeight="1"/>
    <row r="34271" ht="30" customHeight="1"/>
    <row r="34272" ht="30" customHeight="1"/>
    <row r="34273" ht="30" customHeight="1"/>
    <row r="34274" ht="30" customHeight="1"/>
    <row r="34275" ht="30" customHeight="1"/>
    <row r="34276" ht="30" customHeight="1"/>
    <row r="34277" ht="30" customHeight="1"/>
    <row r="34278" ht="30" customHeight="1"/>
    <row r="34279" ht="30" customHeight="1"/>
    <row r="34280" ht="30" customHeight="1"/>
    <row r="34281" ht="30" customHeight="1"/>
    <row r="34282" ht="30" customHeight="1"/>
    <row r="34283" ht="30" customHeight="1"/>
    <row r="34284" ht="30" customHeight="1"/>
    <row r="34285" ht="30" customHeight="1"/>
    <row r="34286" ht="30" customHeight="1"/>
    <row r="34287" ht="30" customHeight="1"/>
    <row r="34288" ht="30" customHeight="1"/>
    <row r="34289" ht="30" customHeight="1"/>
    <row r="34290" ht="30" customHeight="1"/>
    <row r="34291" ht="30" customHeight="1"/>
    <row r="34292" ht="30" customHeight="1"/>
    <row r="34293" ht="30" customHeight="1"/>
    <row r="34294" ht="30" customHeight="1"/>
    <row r="34295" ht="30" customHeight="1"/>
    <row r="34296" ht="30" customHeight="1"/>
    <row r="34297" ht="30" customHeight="1"/>
    <row r="34298" ht="30" customHeight="1"/>
    <row r="34299" ht="30" customHeight="1"/>
    <row r="34300" ht="30" customHeight="1"/>
    <row r="34301" ht="30" customHeight="1"/>
    <row r="34302" ht="30" customHeight="1"/>
    <row r="34303" ht="30" customHeight="1"/>
    <row r="34304" ht="30" customHeight="1"/>
    <row r="34305" ht="30" customHeight="1"/>
    <row r="34306" ht="30" customHeight="1"/>
    <row r="34307" ht="30" customHeight="1"/>
    <row r="34308" ht="30" customHeight="1"/>
    <row r="34309" ht="30" customHeight="1"/>
    <row r="34310" ht="30" customHeight="1"/>
    <row r="34311" ht="30" customHeight="1"/>
    <row r="34312" ht="30" customHeight="1"/>
    <row r="34313" ht="30" customHeight="1"/>
    <row r="34314" ht="30" customHeight="1"/>
    <row r="34315" ht="30" customHeight="1"/>
    <row r="34316" ht="30" customHeight="1"/>
    <row r="34317" ht="30" customHeight="1"/>
    <row r="34318" ht="30" customHeight="1"/>
    <row r="34319" ht="30" customHeight="1"/>
    <row r="34320" ht="30" customHeight="1"/>
    <row r="34321" ht="30" customHeight="1"/>
    <row r="34322" ht="30" customHeight="1"/>
    <row r="34323" ht="30" customHeight="1"/>
    <row r="34324" ht="30" customHeight="1"/>
    <row r="34325" ht="30" customHeight="1"/>
    <row r="34326" ht="30" customHeight="1"/>
    <row r="34327" ht="30" customHeight="1"/>
    <row r="34328" ht="30" customHeight="1"/>
    <row r="34329" ht="30" customHeight="1"/>
    <row r="34330" ht="30" customHeight="1"/>
    <row r="34331" ht="30" customHeight="1"/>
    <row r="34332" ht="30" customHeight="1"/>
    <row r="34333" ht="30" customHeight="1"/>
    <row r="34334" ht="30" customHeight="1"/>
    <row r="34335" ht="30" customHeight="1"/>
    <row r="34336" ht="30" customHeight="1"/>
    <row r="34337" ht="30" customHeight="1"/>
    <row r="34338" ht="30" customHeight="1"/>
    <row r="34339" ht="30" customHeight="1"/>
    <row r="34340" ht="30" customHeight="1"/>
    <row r="34341" ht="30" customHeight="1"/>
    <row r="34342" ht="30" customHeight="1"/>
    <row r="34343" ht="30" customHeight="1"/>
    <row r="34344" ht="30" customHeight="1"/>
    <row r="34345" ht="30" customHeight="1"/>
    <row r="34346" ht="30" customHeight="1"/>
    <row r="34347" ht="30" customHeight="1"/>
    <row r="34348" ht="30" customHeight="1"/>
    <row r="34349" ht="30" customHeight="1"/>
    <row r="34350" ht="30" customHeight="1"/>
    <row r="34351" ht="30" customHeight="1"/>
    <row r="34352" ht="30" customHeight="1"/>
    <row r="34353" ht="30" customHeight="1"/>
    <row r="34354" ht="30" customHeight="1"/>
    <row r="34355" ht="30" customHeight="1"/>
    <row r="34356" ht="30" customHeight="1"/>
    <row r="34357" ht="30" customHeight="1"/>
    <row r="34358" ht="30" customHeight="1"/>
    <row r="34359" ht="30" customHeight="1"/>
    <row r="34360" ht="30" customHeight="1"/>
    <row r="34361" ht="30" customHeight="1"/>
    <row r="34362" ht="30" customHeight="1"/>
    <row r="34363" ht="30" customHeight="1"/>
    <row r="34364" ht="30" customHeight="1"/>
    <row r="34365" ht="30" customHeight="1"/>
    <row r="34366" ht="30" customHeight="1"/>
    <row r="34367" ht="30" customHeight="1"/>
    <row r="34368" ht="30" customHeight="1"/>
    <row r="34369" ht="30" customHeight="1"/>
    <row r="34370" ht="30" customHeight="1"/>
    <row r="34371" ht="30" customHeight="1"/>
    <row r="34372" ht="30" customHeight="1"/>
    <row r="34373" ht="30" customHeight="1"/>
    <row r="34374" ht="30" customHeight="1"/>
    <row r="34375" ht="30" customHeight="1"/>
    <row r="34376" ht="30" customHeight="1"/>
    <row r="34377" ht="30" customHeight="1"/>
    <row r="34378" ht="30" customHeight="1"/>
    <row r="34379" ht="30" customHeight="1"/>
    <row r="34380" ht="30" customHeight="1"/>
    <row r="34381" ht="30" customHeight="1"/>
    <row r="34382" ht="30" customHeight="1"/>
    <row r="34383" ht="30" customHeight="1"/>
    <row r="34384" ht="30" customHeight="1"/>
    <row r="34385" ht="30" customHeight="1"/>
    <row r="34386" ht="30" customHeight="1"/>
    <row r="34387" ht="30" customHeight="1"/>
    <row r="34388" ht="30" customHeight="1"/>
    <row r="34389" ht="30" customHeight="1"/>
    <row r="34390" ht="30" customHeight="1"/>
    <row r="34391" ht="30" customHeight="1"/>
    <row r="34392" ht="30" customHeight="1"/>
    <row r="34393" ht="30" customHeight="1"/>
    <row r="34394" ht="30" customHeight="1"/>
    <row r="34395" ht="30" customHeight="1"/>
    <row r="34396" ht="30" customHeight="1"/>
    <row r="34397" ht="30" customHeight="1"/>
    <row r="34398" ht="30" customHeight="1"/>
    <row r="34399" ht="30" customHeight="1"/>
    <row r="34400" ht="30" customHeight="1"/>
    <row r="34401" ht="30" customHeight="1"/>
    <row r="34402" ht="30" customHeight="1"/>
    <row r="34403" ht="30" customHeight="1"/>
    <row r="34404" ht="30" customHeight="1"/>
    <row r="34405" ht="30" customHeight="1"/>
    <row r="34406" ht="30" customHeight="1"/>
    <row r="34407" ht="30" customHeight="1"/>
    <row r="34408" ht="30" customHeight="1"/>
    <row r="34409" ht="30" customHeight="1"/>
    <row r="34410" ht="30" customHeight="1"/>
    <row r="34411" ht="30" customHeight="1"/>
    <row r="34412" ht="30" customHeight="1"/>
    <row r="34413" ht="30" customHeight="1"/>
    <row r="34414" ht="30" customHeight="1"/>
    <row r="34415" ht="30" customHeight="1"/>
    <row r="34416" ht="30" customHeight="1"/>
    <row r="34417" ht="30" customHeight="1"/>
    <row r="34418" ht="30" customHeight="1"/>
    <row r="34419" ht="30" customHeight="1"/>
    <row r="34420" ht="30" customHeight="1"/>
    <row r="34421" ht="30" customHeight="1"/>
    <row r="34422" ht="30" customHeight="1"/>
    <row r="34423" ht="30" customHeight="1"/>
    <row r="34424" ht="30" customHeight="1"/>
    <row r="34425" ht="30" customHeight="1"/>
    <row r="34426" ht="30" customHeight="1"/>
    <row r="34427" ht="30" customHeight="1"/>
    <row r="34428" ht="30" customHeight="1"/>
    <row r="34429" ht="30" customHeight="1"/>
    <row r="34430" ht="30" customHeight="1"/>
    <row r="34431" ht="30" customHeight="1"/>
    <row r="34432" ht="30" customHeight="1"/>
    <row r="34433" ht="30" customHeight="1"/>
    <row r="34434" ht="30" customHeight="1"/>
    <row r="34435" ht="30" customHeight="1"/>
    <row r="34436" ht="30" customHeight="1"/>
    <row r="34437" ht="30" customHeight="1"/>
    <row r="34438" ht="30" customHeight="1"/>
    <row r="34439" ht="30" customHeight="1"/>
    <row r="34440" ht="30" customHeight="1"/>
    <row r="34441" ht="30" customHeight="1"/>
    <row r="34442" ht="30" customHeight="1"/>
    <row r="34443" ht="30" customHeight="1"/>
    <row r="34444" ht="30" customHeight="1"/>
    <row r="34445" ht="30" customHeight="1"/>
    <row r="34446" ht="30" customHeight="1"/>
    <row r="34447" ht="30" customHeight="1"/>
    <row r="34448" ht="30" customHeight="1"/>
    <row r="34449" ht="30" customHeight="1"/>
    <row r="34450" ht="30" customHeight="1"/>
    <row r="34451" ht="30" customHeight="1"/>
    <row r="34452" ht="30" customHeight="1"/>
    <row r="34453" ht="30" customHeight="1"/>
    <row r="34454" ht="30" customHeight="1"/>
    <row r="34455" ht="30" customHeight="1"/>
    <row r="34456" ht="30" customHeight="1"/>
    <row r="34457" ht="30" customHeight="1"/>
    <row r="34458" ht="30" customHeight="1"/>
    <row r="34459" ht="30" customHeight="1"/>
    <row r="34460" ht="30" customHeight="1"/>
    <row r="34461" ht="30" customHeight="1"/>
    <row r="34462" ht="30" customHeight="1"/>
    <row r="34463" ht="30" customHeight="1"/>
    <row r="34464" ht="30" customHeight="1"/>
    <row r="34465" ht="30" customHeight="1"/>
    <row r="34466" ht="30" customHeight="1"/>
    <row r="34467" ht="30" customHeight="1"/>
    <row r="34468" ht="30" customHeight="1"/>
    <row r="34469" ht="30" customHeight="1"/>
    <row r="34470" ht="30" customHeight="1"/>
    <row r="34471" ht="30" customHeight="1"/>
    <row r="34472" ht="30" customHeight="1"/>
    <row r="34473" ht="30" customHeight="1"/>
    <row r="34474" ht="30" customHeight="1"/>
    <row r="34475" ht="30" customHeight="1"/>
    <row r="34476" ht="30" customHeight="1"/>
    <row r="34477" ht="30" customHeight="1"/>
    <row r="34478" ht="30" customHeight="1"/>
    <row r="34479" ht="30" customHeight="1"/>
    <row r="34480" ht="30" customHeight="1"/>
    <row r="34481" ht="30" customHeight="1"/>
    <row r="34482" ht="30" customHeight="1"/>
    <row r="34483" ht="30" customHeight="1"/>
    <row r="34484" ht="30" customHeight="1"/>
    <row r="34485" ht="30" customHeight="1"/>
    <row r="34486" ht="30" customHeight="1"/>
    <row r="34487" ht="30" customHeight="1"/>
    <row r="34488" ht="30" customHeight="1"/>
    <row r="34489" ht="30" customHeight="1"/>
    <row r="34490" ht="30" customHeight="1"/>
    <row r="34491" ht="30" customHeight="1"/>
    <row r="34492" ht="30" customHeight="1"/>
    <row r="34493" ht="30" customHeight="1"/>
    <row r="34494" ht="30" customHeight="1"/>
    <row r="34495" ht="30" customHeight="1"/>
    <row r="34496" ht="30" customHeight="1"/>
    <row r="34497" ht="30" customHeight="1"/>
    <row r="34498" ht="30" customHeight="1"/>
    <row r="34499" ht="30" customHeight="1"/>
    <row r="34500" ht="30" customHeight="1"/>
    <row r="34501" ht="30" customHeight="1"/>
    <row r="34502" ht="30" customHeight="1"/>
    <row r="34503" ht="30" customHeight="1"/>
    <row r="34504" ht="30" customHeight="1"/>
    <row r="34505" ht="30" customHeight="1"/>
    <row r="34506" ht="30" customHeight="1"/>
    <row r="34507" ht="30" customHeight="1"/>
    <row r="34508" ht="30" customHeight="1"/>
    <row r="34509" ht="30" customHeight="1"/>
    <row r="34510" ht="30" customHeight="1"/>
    <row r="34511" ht="30" customHeight="1"/>
    <row r="34512" ht="30" customHeight="1"/>
    <row r="34513" ht="30" customHeight="1"/>
    <row r="34514" ht="30" customHeight="1"/>
    <row r="34515" ht="30" customHeight="1"/>
    <row r="34516" ht="30" customHeight="1"/>
    <row r="34517" ht="30" customHeight="1"/>
    <row r="34518" ht="30" customHeight="1"/>
    <row r="34519" ht="30" customHeight="1"/>
    <row r="34520" ht="30" customHeight="1"/>
    <row r="34521" ht="30" customHeight="1"/>
    <row r="34522" ht="30" customHeight="1"/>
    <row r="34523" ht="30" customHeight="1"/>
    <row r="34524" ht="30" customHeight="1"/>
    <row r="34525" ht="30" customHeight="1"/>
    <row r="34526" ht="30" customHeight="1"/>
    <row r="34527" ht="30" customHeight="1"/>
    <row r="34528" ht="30" customHeight="1"/>
    <row r="34529" ht="30" customHeight="1"/>
    <row r="34530" ht="30" customHeight="1"/>
    <row r="34531" ht="30" customHeight="1"/>
    <row r="34532" ht="30" customHeight="1"/>
    <row r="34533" ht="30" customHeight="1"/>
    <row r="34534" ht="30" customHeight="1"/>
    <row r="34535" ht="30" customHeight="1"/>
    <row r="34536" ht="30" customHeight="1"/>
    <row r="34537" ht="30" customHeight="1"/>
    <row r="34538" ht="30" customHeight="1"/>
    <row r="34539" ht="30" customHeight="1"/>
    <row r="34540" ht="30" customHeight="1"/>
    <row r="34541" ht="30" customHeight="1"/>
    <row r="34542" ht="30" customHeight="1"/>
    <row r="34543" ht="30" customHeight="1"/>
    <row r="34544" ht="30" customHeight="1"/>
    <row r="34545" ht="30" customHeight="1"/>
    <row r="34546" ht="30" customHeight="1"/>
    <row r="34547" ht="30" customHeight="1"/>
    <row r="34548" ht="30" customHeight="1"/>
    <row r="34549" ht="30" customHeight="1"/>
    <row r="34550" ht="30" customHeight="1"/>
    <row r="34551" ht="30" customHeight="1"/>
    <row r="34552" ht="30" customHeight="1"/>
    <row r="34553" ht="30" customHeight="1"/>
    <row r="34554" ht="30" customHeight="1"/>
    <row r="34555" ht="30" customHeight="1"/>
    <row r="34556" ht="30" customHeight="1"/>
    <row r="34557" ht="30" customHeight="1"/>
    <row r="34558" ht="30" customHeight="1"/>
    <row r="34559" ht="30" customHeight="1"/>
    <row r="34560" ht="30" customHeight="1"/>
    <row r="34561" ht="30" customHeight="1"/>
    <row r="34562" ht="30" customHeight="1"/>
    <row r="34563" ht="30" customHeight="1"/>
    <row r="34564" ht="30" customHeight="1"/>
    <row r="34565" ht="30" customHeight="1"/>
    <row r="34566" ht="30" customHeight="1"/>
    <row r="34567" ht="30" customHeight="1"/>
    <row r="34568" ht="30" customHeight="1"/>
    <row r="34569" ht="30" customHeight="1"/>
    <row r="34570" ht="30" customHeight="1"/>
    <row r="34571" ht="30" customHeight="1"/>
    <row r="34572" ht="30" customHeight="1"/>
    <row r="34573" ht="30" customHeight="1"/>
    <row r="34574" ht="30" customHeight="1"/>
    <row r="34575" ht="30" customHeight="1"/>
    <row r="34576" ht="30" customHeight="1"/>
    <row r="34577" ht="30" customHeight="1"/>
    <row r="34578" ht="30" customHeight="1"/>
    <row r="34579" ht="30" customHeight="1"/>
    <row r="34580" ht="30" customHeight="1"/>
    <row r="34581" ht="30" customHeight="1"/>
    <row r="34582" ht="30" customHeight="1"/>
    <row r="34583" ht="30" customHeight="1"/>
    <row r="34584" ht="30" customHeight="1"/>
    <row r="34585" ht="30" customHeight="1"/>
    <row r="34586" ht="30" customHeight="1"/>
    <row r="34587" ht="30" customHeight="1"/>
    <row r="34588" ht="30" customHeight="1"/>
    <row r="34589" ht="30" customHeight="1"/>
    <row r="34590" ht="30" customHeight="1"/>
    <row r="34591" ht="30" customHeight="1"/>
    <row r="34592" ht="30" customHeight="1"/>
    <row r="34593" ht="30" customHeight="1"/>
    <row r="34594" ht="30" customHeight="1"/>
    <row r="34595" ht="30" customHeight="1"/>
    <row r="34596" ht="30" customHeight="1"/>
    <row r="34597" ht="30" customHeight="1"/>
    <row r="34598" ht="30" customHeight="1"/>
    <row r="34599" ht="30" customHeight="1"/>
    <row r="34600" ht="30" customHeight="1"/>
    <row r="34601" ht="30" customHeight="1"/>
    <row r="34602" ht="30" customHeight="1"/>
    <row r="34603" ht="30" customHeight="1"/>
    <row r="34604" ht="30" customHeight="1"/>
    <row r="34605" ht="30" customHeight="1"/>
    <row r="34606" ht="30" customHeight="1"/>
    <row r="34607" ht="30" customHeight="1"/>
    <row r="34608" ht="30" customHeight="1"/>
    <row r="34609" ht="30" customHeight="1"/>
    <row r="34610" ht="30" customHeight="1"/>
    <row r="34611" ht="30" customHeight="1"/>
    <row r="34612" ht="30" customHeight="1"/>
    <row r="34613" ht="30" customHeight="1"/>
    <row r="34614" ht="30" customHeight="1"/>
    <row r="34615" ht="30" customHeight="1"/>
    <row r="34616" ht="30" customHeight="1"/>
    <row r="34617" ht="30" customHeight="1"/>
    <row r="34618" ht="30" customHeight="1"/>
    <row r="34619" ht="30" customHeight="1"/>
    <row r="34620" ht="30" customHeight="1"/>
    <row r="34621" ht="30" customHeight="1"/>
    <row r="34622" ht="30" customHeight="1"/>
    <row r="34623" ht="30" customHeight="1"/>
    <row r="34624" ht="30" customHeight="1"/>
    <row r="34625" ht="30" customHeight="1"/>
    <row r="34626" ht="30" customHeight="1"/>
    <row r="34627" ht="30" customHeight="1"/>
    <row r="34628" ht="30" customHeight="1"/>
    <row r="34629" ht="30" customHeight="1"/>
    <row r="34630" ht="30" customHeight="1"/>
    <row r="34631" ht="30" customHeight="1"/>
    <row r="34632" ht="30" customHeight="1"/>
    <row r="34633" ht="30" customHeight="1"/>
    <row r="34634" ht="30" customHeight="1"/>
    <row r="34635" ht="30" customHeight="1"/>
    <row r="34636" ht="30" customHeight="1"/>
    <row r="34637" ht="30" customHeight="1"/>
    <row r="34638" ht="30" customHeight="1"/>
    <row r="34639" ht="30" customHeight="1"/>
    <row r="34640" ht="30" customHeight="1"/>
    <row r="34641" ht="30" customHeight="1"/>
    <row r="34642" ht="30" customHeight="1"/>
    <row r="34643" ht="30" customHeight="1"/>
    <row r="34644" ht="30" customHeight="1"/>
    <row r="34645" ht="30" customHeight="1"/>
    <row r="34646" ht="30" customHeight="1"/>
    <row r="34647" ht="30" customHeight="1"/>
    <row r="34648" ht="30" customHeight="1"/>
    <row r="34649" ht="30" customHeight="1"/>
    <row r="34650" ht="30" customHeight="1"/>
    <row r="34651" ht="30" customHeight="1"/>
    <row r="34652" ht="30" customHeight="1"/>
    <row r="34653" ht="30" customHeight="1"/>
    <row r="34654" ht="30" customHeight="1"/>
    <row r="34655" ht="30" customHeight="1"/>
    <row r="34656" ht="30" customHeight="1"/>
    <row r="34657" ht="30" customHeight="1"/>
    <row r="34658" ht="30" customHeight="1"/>
    <row r="34659" ht="30" customHeight="1"/>
    <row r="34660" ht="30" customHeight="1"/>
    <row r="34661" ht="30" customHeight="1"/>
    <row r="34662" ht="30" customHeight="1"/>
    <row r="34663" ht="30" customHeight="1"/>
    <row r="34664" ht="30" customHeight="1"/>
    <row r="34665" ht="30" customHeight="1"/>
    <row r="34666" ht="30" customHeight="1"/>
    <row r="34667" ht="30" customHeight="1"/>
    <row r="34668" ht="30" customHeight="1"/>
    <row r="34669" ht="30" customHeight="1"/>
    <row r="34670" ht="30" customHeight="1"/>
    <row r="34671" ht="30" customHeight="1"/>
    <row r="34672" ht="30" customHeight="1"/>
    <row r="34673" ht="30" customHeight="1"/>
    <row r="34674" ht="30" customHeight="1"/>
    <row r="34675" ht="30" customHeight="1"/>
    <row r="34676" ht="30" customHeight="1"/>
    <row r="34677" ht="30" customHeight="1"/>
    <row r="34678" ht="30" customHeight="1"/>
    <row r="34679" ht="30" customHeight="1"/>
    <row r="34680" ht="30" customHeight="1"/>
    <row r="34681" ht="30" customHeight="1"/>
    <row r="34682" ht="30" customHeight="1"/>
    <row r="34683" ht="30" customHeight="1"/>
    <row r="34684" ht="30" customHeight="1"/>
    <row r="34685" ht="30" customHeight="1"/>
    <row r="34686" ht="30" customHeight="1"/>
    <row r="34687" ht="30" customHeight="1"/>
    <row r="34688" ht="30" customHeight="1"/>
    <row r="34689" ht="30" customHeight="1"/>
    <row r="34690" ht="30" customHeight="1"/>
    <row r="34691" ht="30" customHeight="1"/>
    <row r="34692" ht="30" customHeight="1"/>
    <row r="34693" ht="30" customHeight="1"/>
    <row r="34694" ht="30" customHeight="1"/>
    <row r="34695" ht="30" customHeight="1"/>
    <row r="34696" ht="30" customHeight="1"/>
    <row r="34697" ht="30" customHeight="1"/>
    <row r="34698" ht="30" customHeight="1"/>
    <row r="34699" ht="30" customHeight="1"/>
    <row r="34700" ht="30" customHeight="1"/>
    <row r="34701" ht="30" customHeight="1"/>
    <row r="34702" ht="30" customHeight="1"/>
    <row r="34703" ht="30" customHeight="1"/>
    <row r="34704" ht="30" customHeight="1"/>
    <row r="34705" ht="30" customHeight="1"/>
    <row r="34706" ht="30" customHeight="1"/>
    <row r="34707" ht="30" customHeight="1"/>
    <row r="34708" ht="30" customHeight="1"/>
    <row r="34709" ht="30" customHeight="1"/>
    <row r="34710" ht="30" customHeight="1"/>
    <row r="34711" ht="30" customHeight="1"/>
    <row r="34712" ht="30" customHeight="1"/>
    <row r="34713" ht="30" customHeight="1"/>
    <row r="34714" ht="30" customHeight="1"/>
    <row r="34715" ht="30" customHeight="1"/>
    <row r="34716" ht="30" customHeight="1"/>
    <row r="34717" ht="30" customHeight="1"/>
    <row r="34718" ht="30" customHeight="1"/>
    <row r="34719" ht="30" customHeight="1"/>
    <row r="34720" ht="30" customHeight="1"/>
    <row r="34721" ht="30" customHeight="1"/>
    <row r="34722" ht="30" customHeight="1"/>
    <row r="34723" ht="30" customHeight="1"/>
    <row r="34724" ht="30" customHeight="1"/>
    <row r="34725" ht="30" customHeight="1"/>
    <row r="34726" ht="30" customHeight="1"/>
    <row r="34727" ht="30" customHeight="1"/>
    <row r="34728" ht="30" customHeight="1"/>
    <row r="34729" ht="30" customHeight="1"/>
    <row r="34730" ht="30" customHeight="1"/>
    <row r="34731" ht="30" customHeight="1"/>
    <row r="34732" ht="30" customHeight="1"/>
    <row r="34733" ht="30" customHeight="1"/>
    <row r="34734" ht="30" customHeight="1"/>
    <row r="34735" ht="30" customHeight="1"/>
    <row r="34736" ht="30" customHeight="1"/>
    <row r="34737" ht="30" customHeight="1"/>
    <row r="34738" ht="30" customHeight="1"/>
    <row r="34739" ht="30" customHeight="1"/>
    <row r="34740" ht="30" customHeight="1"/>
    <row r="34741" ht="30" customHeight="1"/>
    <row r="34742" ht="30" customHeight="1"/>
    <row r="34743" ht="30" customHeight="1"/>
    <row r="34744" ht="30" customHeight="1"/>
    <row r="34745" ht="30" customHeight="1"/>
    <row r="34746" ht="30" customHeight="1"/>
    <row r="34747" ht="30" customHeight="1"/>
    <row r="34748" ht="30" customHeight="1"/>
    <row r="34749" ht="30" customHeight="1"/>
    <row r="34750" ht="30" customHeight="1"/>
    <row r="34751" ht="30" customHeight="1"/>
    <row r="34752" ht="30" customHeight="1"/>
    <row r="34753" ht="30" customHeight="1"/>
    <row r="34754" ht="30" customHeight="1"/>
    <row r="34755" ht="30" customHeight="1"/>
    <row r="34756" ht="30" customHeight="1"/>
    <row r="34757" ht="30" customHeight="1"/>
    <row r="34758" ht="30" customHeight="1"/>
    <row r="34759" ht="30" customHeight="1"/>
    <row r="34760" ht="30" customHeight="1"/>
    <row r="34761" ht="30" customHeight="1"/>
    <row r="34762" ht="30" customHeight="1"/>
    <row r="34763" ht="30" customHeight="1"/>
    <row r="34764" ht="30" customHeight="1"/>
    <row r="34765" ht="30" customHeight="1"/>
    <row r="34766" ht="30" customHeight="1"/>
    <row r="34767" ht="30" customHeight="1"/>
    <row r="34768" ht="30" customHeight="1"/>
    <row r="34769" ht="30" customHeight="1"/>
    <row r="34770" ht="30" customHeight="1"/>
    <row r="34771" ht="30" customHeight="1"/>
    <row r="34772" ht="30" customHeight="1"/>
    <row r="34773" ht="30" customHeight="1"/>
    <row r="34774" ht="30" customHeight="1"/>
    <row r="34775" ht="30" customHeight="1"/>
    <row r="34776" ht="30" customHeight="1"/>
    <row r="34777" ht="30" customHeight="1"/>
    <row r="34778" ht="30" customHeight="1"/>
    <row r="34779" ht="30" customHeight="1"/>
    <row r="34780" ht="30" customHeight="1"/>
    <row r="34781" ht="30" customHeight="1"/>
    <row r="34782" ht="30" customHeight="1"/>
    <row r="34783" ht="30" customHeight="1"/>
    <row r="34784" ht="30" customHeight="1"/>
    <row r="34785" ht="30" customHeight="1"/>
    <row r="34786" ht="30" customHeight="1"/>
    <row r="34787" ht="30" customHeight="1"/>
    <row r="34788" ht="30" customHeight="1"/>
    <row r="34789" ht="30" customHeight="1"/>
    <row r="34790" ht="30" customHeight="1"/>
    <row r="34791" ht="30" customHeight="1"/>
    <row r="34792" ht="30" customHeight="1"/>
    <row r="34793" ht="30" customHeight="1"/>
    <row r="34794" ht="30" customHeight="1"/>
    <row r="34795" ht="30" customHeight="1"/>
    <row r="34796" ht="30" customHeight="1"/>
    <row r="34797" ht="30" customHeight="1"/>
    <row r="34798" ht="30" customHeight="1"/>
    <row r="34799" ht="30" customHeight="1"/>
    <row r="34800" ht="30" customHeight="1"/>
    <row r="34801" ht="30" customHeight="1"/>
    <row r="34802" ht="30" customHeight="1"/>
    <row r="34803" ht="30" customHeight="1"/>
    <row r="34804" ht="30" customHeight="1"/>
    <row r="34805" ht="30" customHeight="1"/>
    <row r="34806" ht="30" customHeight="1"/>
    <row r="34807" ht="30" customHeight="1"/>
    <row r="34808" ht="30" customHeight="1"/>
    <row r="34809" ht="30" customHeight="1"/>
    <row r="34810" ht="30" customHeight="1"/>
    <row r="34811" ht="30" customHeight="1"/>
    <row r="34812" ht="30" customHeight="1"/>
    <row r="34813" ht="30" customHeight="1"/>
    <row r="34814" ht="30" customHeight="1"/>
    <row r="34815" ht="30" customHeight="1"/>
    <row r="34816" ht="30" customHeight="1"/>
    <row r="34817" ht="30" customHeight="1"/>
    <row r="34818" ht="30" customHeight="1"/>
    <row r="34819" ht="30" customHeight="1"/>
    <row r="34820" ht="30" customHeight="1"/>
    <row r="34821" ht="30" customHeight="1"/>
    <row r="34822" ht="30" customHeight="1"/>
    <row r="34823" ht="30" customHeight="1"/>
    <row r="34824" ht="30" customHeight="1"/>
    <row r="34825" ht="30" customHeight="1"/>
    <row r="34826" ht="30" customHeight="1"/>
    <row r="34827" ht="30" customHeight="1"/>
    <row r="34828" ht="30" customHeight="1"/>
    <row r="34829" ht="30" customHeight="1"/>
    <row r="34830" ht="30" customHeight="1"/>
    <row r="34831" ht="30" customHeight="1"/>
    <row r="34832" ht="30" customHeight="1"/>
    <row r="34833" ht="30" customHeight="1"/>
    <row r="34834" ht="30" customHeight="1"/>
    <row r="34835" ht="30" customHeight="1"/>
    <row r="34836" ht="30" customHeight="1"/>
    <row r="34837" ht="30" customHeight="1"/>
    <row r="34838" ht="30" customHeight="1"/>
    <row r="34839" ht="30" customHeight="1"/>
    <row r="34840" ht="30" customHeight="1"/>
    <row r="34841" ht="30" customHeight="1"/>
    <row r="34842" ht="30" customHeight="1"/>
    <row r="34843" ht="30" customHeight="1"/>
    <row r="34844" ht="30" customHeight="1"/>
    <row r="34845" ht="30" customHeight="1"/>
    <row r="34846" ht="30" customHeight="1"/>
    <row r="34847" ht="30" customHeight="1"/>
    <row r="34848" ht="30" customHeight="1"/>
    <row r="34849" ht="30" customHeight="1"/>
    <row r="34850" ht="30" customHeight="1"/>
    <row r="34851" ht="30" customHeight="1"/>
    <row r="34852" ht="30" customHeight="1"/>
    <row r="34853" ht="30" customHeight="1"/>
    <row r="34854" ht="30" customHeight="1"/>
    <row r="34855" ht="30" customHeight="1"/>
    <row r="34856" ht="30" customHeight="1"/>
    <row r="34857" ht="30" customHeight="1"/>
    <row r="34858" ht="30" customHeight="1"/>
    <row r="34859" ht="30" customHeight="1"/>
    <row r="34860" ht="30" customHeight="1"/>
    <row r="34861" ht="30" customHeight="1"/>
    <row r="34862" ht="30" customHeight="1"/>
    <row r="34863" ht="30" customHeight="1"/>
    <row r="34864" ht="30" customHeight="1"/>
    <row r="34865" ht="30" customHeight="1"/>
    <row r="34866" ht="30" customHeight="1"/>
    <row r="34867" ht="30" customHeight="1"/>
    <row r="34868" ht="30" customHeight="1"/>
    <row r="34869" ht="30" customHeight="1"/>
    <row r="34870" ht="30" customHeight="1"/>
    <row r="34871" ht="30" customHeight="1"/>
    <row r="34872" ht="30" customHeight="1"/>
    <row r="34873" ht="30" customHeight="1"/>
    <row r="34874" ht="30" customHeight="1"/>
    <row r="34875" ht="30" customHeight="1"/>
    <row r="34876" ht="30" customHeight="1"/>
    <row r="34877" ht="30" customHeight="1"/>
    <row r="34878" ht="30" customHeight="1"/>
    <row r="34879" ht="30" customHeight="1"/>
    <row r="34880" ht="30" customHeight="1"/>
    <row r="34881" ht="30" customHeight="1"/>
    <row r="34882" ht="30" customHeight="1"/>
    <row r="34883" ht="30" customHeight="1"/>
    <row r="34884" ht="30" customHeight="1"/>
    <row r="34885" ht="30" customHeight="1"/>
    <row r="34886" ht="30" customHeight="1"/>
    <row r="34887" ht="30" customHeight="1"/>
    <row r="34888" ht="30" customHeight="1"/>
    <row r="34889" ht="30" customHeight="1"/>
    <row r="34890" ht="30" customHeight="1"/>
    <row r="34891" ht="30" customHeight="1"/>
    <row r="34892" ht="30" customHeight="1"/>
    <row r="34893" ht="30" customHeight="1"/>
    <row r="34894" ht="30" customHeight="1"/>
    <row r="34895" ht="30" customHeight="1"/>
    <row r="34896" ht="30" customHeight="1"/>
    <row r="34897" ht="30" customHeight="1"/>
    <row r="34898" ht="30" customHeight="1"/>
    <row r="34899" ht="30" customHeight="1"/>
    <row r="34900" ht="30" customHeight="1"/>
    <row r="34901" ht="30" customHeight="1"/>
    <row r="34902" ht="30" customHeight="1"/>
    <row r="34903" ht="30" customHeight="1"/>
    <row r="34904" ht="30" customHeight="1"/>
    <row r="34905" ht="30" customHeight="1"/>
    <row r="34906" ht="30" customHeight="1"/>
    <row r="34907" ht="30" customHeight="1"/>
    <row r="34908" ht="30" customHeight="1"/>
    <row r="34909" ht="30" customHeight="1"/>
    <row r="34910" ht="30" customHeight="1"/>
    <row r="34911" ht="30" customHeight="1"/>
    <row r="34912" ht="30" customHeight="1"/>
    <row r="34913" ht="30" customHeight="1"/>
    <row r="34914" ht="30" customHeight="1"/>
    <row r="34915" ht="30" customHeight="1"/>
    <row r="34916" ht="30" customHeight="1"/>
    <row r="34917" ht="30" customHeight="1"/>
    <row r="34918" ht="30" customHeight="1"/>
    <row r="34919" ht="30" customHeight="1"/>
    <row r="34920" ht="30" customHeight="1"/>
    <row r="34921" ht="30" customHeight="1"/>
    <row r="34922" ht="30" customHeight="1"/>
    <row r="34923" ht="30" customHeight="1"/>
    <row r="34924" ht="30" customHeight="1"/>
    <row r="34925" ht="30" customHeight="1"/>
    <row r="34926" ht="30" customHeight="1"/>
    <row r="34927" ht="30" customHeight="1"/>
    <row r="34928" ht="30" customHeight="1"/>
    <row r="34929" ht="30" customHeight="1"/>
    <row r="34930" ht="30" customHeight="1"/>
    <row r="34931" ht="30" customHeight="1"/>
    <row r="34932" ht="30" customHeight="1"/>
    <row r="34933" ht="30" customHeight="1"/>
    <row r="34934" ht="30" customHeight="1"/>
    <row r="34935" ht="30" customHeight="1"/>
    <row r="34936" ht="30" customHeight="1"/>
    <row r="34937" ht="30" customHeight="1"/>
    <row r="34938" ht="30" customHeight="1"/>
    <row r="34939" ht="30" customHeight="1"/>
    <row r="34940" ht="30" customHeight="1"/>
    <row r="34941" ht="30" customHeight="1"/>
    <row r="34942" ht="30" customHeight="1"/>
    <row r="34943" ht="30" customHeight="1"/>
    <row r="34944" ht="30" customHeight="1"/>
    <row r="34945" ht="30" customHeight="1"/>
    <row r="34946" ht="30" customHeight="1"/>
    <row r="34947" ht="30" customHeight="1"/>
    <row r="34948" ht="30" customHeight="1"/>
    <row r="34949" ht="30" customHeight="1"/>
    <row r="34950" ht="30" customHeight="1"/>
    <row r="34951" ht="30" customHeight="1"/>
    <row r="34952" ht="30" customHeight="1"/>
    <row r="34953" ht="30" customHeight="1"/>
    <row r="34954" ht="30" customHeight="1"/>
    <row r="34955" ht="30" customHeight="1"/>
    <row r="34956" ht="30" customHeight="1"/>
    <row r="34957" ht="30" customHeight="1"/>
    <row r="34958" ht="30" customHeight="1"/>
    <row r="34959" ht="30" customHeight="1"/>
    <row r="34960" ht="30" customHeight="1"/>
    <row r="34961" ht="30" customHeight="1"/>
    <row r="34962" ht="30" customHeight="1"/>
    <row r="34963" ht="30" customHeight="1"/>
    <row r="34964" ht="30" customHeight="1"/>
    <row r="34965" ht="30" customHeight="1"/>
    <row r="34966" ht="30" customHeight="1"/>
    <row r="34967" ht="30" customHeight="1"/>
    <row r="34968" ht="30" customHeight="1"/>
    <row r="34969" ht="30" customHeight="1"/>
    <row r="34970" ht="30" customHeight="1"/>
    <row r="34971" ht="30" customHeight="1"/>
    <row r="34972" ht="30" customHeight="1"/>
    <row r="34973" ht="30" customHeight="1"/>
    <row r="34974" ht="30" customHeight="1"/>
    <row r="34975" ht="30" customHeight="1"/>
    <row r="34976" ht="30" customHeight="1"/>
    <row r="34977" ht="30" customHeight="1"/>
    <row r="34978" ht="30" customHeight="1"/>
    <row r="34979" ht="30" customHeight="1"/>
    <row r="34980" ht="30" customHeight="1"/>
    <row r="34981" ht="30" customHeight="1"/>
    <row r="34982" ht="30" customHeight="1"/>
    <row r="34983" ht="30" customHeight="1"/>
    <row r="34984" ht="30" customHeight="1"/>
    <row r="34985" ht="30" customHeight="1"/>
    <row r="34986" ht="30" customHeight="1"/>
    <row r="34987" ht="30" customHeight="1"/>
    <row r="34988" ht="30" customHeight="1"/>
    <row r="34989" ht="30" customHeight="1"/>
    <row r="34990" ht="30" customHeight="1"/>
    <row r="34991" ht="30" customHeight="1"/>
    <row r="34992" ht="30" customHeight="1"/>
    <row r="34993" ht="30" customHeight="1"/>
    <row r="34994" ht="30" customHeight="1"/>
    <row r="34995" ht="30" customHeight="1"/>
    <row r="34996" ht="30" customHeight="1"/>
    <row r="34997" ht="30" customHeight="1"/>
    <row r="34998" ht="30" customHeight="1"/>
    <row r="34999" ht="30" customHeight="1"/>
    <row r="35000" ht="30" customHeight="1"/>
    <row r="35001" ht="30" customHeight="1"/>
    <row r="35002" ht="30" customHeight="1"/>
    <row r="35003" ht="30" customHeight="1"/>
    <row r="35004" ht="30" customHeight="1"/>
    <row r="35005" ht="30" customHeight="1"/>
    <row r="35006" ht="30" customHeight="1"/>
    <row r="35007" ht="30" customHeight="1"/>
    <row r="35008" ht="30" customHeight="1"/>
    <row r="35009" ht="30" customHeight="1"/>
    <row r="35010" ht="30" customHeight="1"/>
    <row r="35011" ht="30" customHeight="1"/>
    <row r="35012" ht="30" customHeight="1"/>
    <row r="35013" ht="30" customHeight="1"/>
    <row r="35014" ht="30" customHeight="1"/>
    <row r="35015" ht="30" customHeight="1"/>
    <row r="35016" ht="30" customHeight="1"/>
    <row r="35017" ht="30" customHeight="1"/>
    <row r="35018" ht="30" customHeight="1"/>
    <row r="35019" ht="30" customHeight="1"/>
    <row r="35020" ht="30" customHeight="1"/>
    <row r="35021" ht="30" customHeight="1"/>
    <row r="35022" ht="30" customHeight="1"/>
    <row r="35023" ht="30" customHeight="1"/>
    <row r="35024" ht="30" customHeight="1"/>
    <row r="35025" ht="30" customHeight="1"/>
    <row r="35026" ht="30" customHeight="1"/>
    <row r="35027" ht="30" customHeight="1"/>
    <row r="35028" ht="30" customHeight="1"/>
    <row r="35029" ht="30" customHeight="1"/>
    <row r="35030" ht="30" customHeight="1"/>
    <row r="35031" ht="30" customHeight="1"/>
    <row r="35032" ht="30" customHeight="1"/>
    <row r="35033" ht="30" customHeight="1"/>
    <row r="35034" ht="30" customHeight="1"/>
    <row r="35035" ht="30" customHeight="1"/>
    <row r="35036" ht="30" customHeight="1"/>
    <row r="35037" ht="30" customHeight="1"/>
    <row r="35038" ht="30" customHeight="1"/>
    <row r="35039" ht="30" customHeight="1"/>
    <row r="35040" ht="30" customHeight="1"/>
    <row r="35041" ht="30" customHeight="1"/>
    <row r="35042" ht="30" customHeight="1"/>
    <row r="35043" ht="30" customHeight="1"/>
    <row r="35044" ht="30" customHeight="1"/>
    <row r="35045" ht="30" customHeight="1"/>
    <row r="35046" ht="30" customHeight="1"/>
    <row r="35047" ht="30" customHeight="1"/>
    <row r="35048" ht="30" customHeight="1"/>
    <row r="35049" ht="30" customHeight="1"/>
    <row r="35050" ht="30" customHeight="1"/>
    <row r="35051" ht="30" customHeight="1"/>
    <row r="35052" ht="30" customHeight="1"/>
    <row r="35053" ht="30" customHeight="1"/>
    <row r="35054" ht="30" customHeight="1"/>
    <row r="35055" ht="30" customHeight="1"/>
    <row r="35056" ht="30" customHeight="1"/>
    <row r="35057" ht="30" customHeight="1"/>
    <row r="35058" ht="30" customHeight="1"/>
    <row r="35059" ht="30" customHeight="1"/>
    <row r="35060" ht="30" customHeight="1"/>
    <row r="35061" ht="30" customHeight="1"/>
    <row r="35062" ht="30" customHeight="1"/>
    <row r="35063" ht="30" customHeight="1"/>
    <row r="35064" ht="30" customHeight="1"/>
    <row r="35065" ht="30" customHeight="1"/>
    <row r="35066" ht="30" customHeight="1"/>
    <row r="35067" ht="30" customHeight="1"/>
    <row r="35068" ht="30" customHeight="1"/>
    <row r="35069" ht="30" customHeight="1"/>
    <row r="35070" ht="30" customHeight="1"/>
    <row r="35071" ht="30" customHeight="1"/>
    <row r="35072" ht="30" customHeight="1"/>
    <row r="35073" ht="30" customHeight="1"/>
    <row r="35074" ht="30" customHeight="1"/>
    <row r="35075" ht="30" customHeight="1"/>
    <row r="35076" ht="30" customHeight="1"/>
    <row r="35077" ht="30" customHeight="1"/>
    <row r="35078" ht="30" customHeight="1"/>
    <row r="35079" ht="30" customHeight="1"/>
    <row r="35080" ht="30" customHeight="1"/>
    <row r="35081" ht="30" customHeight="1"/>
    <row r="35082" ht="30" customHeight="1"/>
    <row r="35083" ht="30" customHeight="1"/>
    <row r="35084" ht="30" customHeight="1"/>
    <row r="35085" ht="30" customHeight="1"/>
    <row r="35086" ht="30" customHeight="1"/>
    <row r="35087" ht="30" customHeight="1"/>
    <row r="35088" ht="30" customHeight="1"/>
    <row r="35089" ht="30" customHeight="1"/>
    <row r="35090" ht="30" customHeight="1"/>
    <row r="35091" ht="30" customHeight="1"/>
    <row r="35092" ht="30" customHeight="1"/>
    <row r="35093" ht="30" customHeight="1"/>
    <row r="35094" ht="30" customHeight="1"/>
    <row r="35095" ht="30" customHeight="1"/>
    <row r="35096" ht="30" customHeight="1"/>
    <row r="35097" ht="30" customHeight="1"/>
    <row r="35098" ht="30" customHeight="1"/>
    <row r="35099" ht="30" customHeight="1"/>
    <row r="35100" ht="30" customHeight="1"/>
    <row r="35101" ht="30" customHeight="1"/>
    <row r="35102" ht="30" customHeight="1"/>
    <row r="35103" ht="30" customHeight="1"/>
    <row r="35104" ht="30" customHeight="1"/>
    <row r="35105" ht="30" customHeight="1"/>
    <row r="35106" ht="30" customHeight="1"/>
    <row r="35107" ht="30" customHeight="1"/>
    <row r="35108" ht="30" customHeight="1"/>
    <row r="35109" ht="30" customHeight="1"/>
    <row r="35110" ht="30" customHeight="1"/>
    <row r="35111" ht="30" customHeight="1"/>
    <row r="35112" ht="30" customHeight="1"/>
    <row r="35113" ht="30" customHeight="1"/>
    <row r="35114" ht="30" customHeight="1"/>
    <row r="35115" ht="30" customHeight="1"/>
    <row r="35116" ht="30" customHeight="1"/>
    <row r="35117" ht="30" customHeight="1"/>
    <row r="35118" ht="30" customHeight="1"/>
    <row r="35119" ht="30" customHeight="1"/>
    <row r="35120" ht="30" customHeight="1"/>
    <row r="35121" ht="30" customHeight="1"/>
    <row r="35122" ht="30" customHeight="1"/>
    <row r="35123" ht="30" customHeight="1"/>
    <row r="35124" ht="30" customHeight="1"/>
    <row r="35125" ht="30" customHeight="1"/>
    <row r="35126" ht="30" customHeight="1"/>
    <row r="35127" ht="30" customHeight="1"/>
    <row r="35128" ht="30" customHeight="1"/>
    <row r="35129" ht="30" customHeight="1"/>
    <row r="35130" ht="30" customHeight="1"/>
    <row r="35131" ht="30" customHeight="1"/>
    <row r="35132" ht="30" customHeight="1"/>
    <row r="35133" ht="30" customHeight="1"/>
    <row r="35134" ht="30" customHeight="1"/>
    <row r="35135" ht="30" customHeight="1"/>
    <row r="35136" ht="30" customHeight="1"/>
    <row r="35137" ht="30" customHeight="1"/>
    <row r="35138" ht="30" customHeight="1"/>
    <row r="35139" ht="30" customHeight="1"/>
    <row r="35140" ht="30" customHeight="1"/>
    <row r="35141" ht="30" customHeight="1"/>
    <row r="35142" ht="30" customHeight="1"/>
    <row r="35143" ht="30" customHeight="1"/>
    <row r="35144" ht="30" customHeight="1"/>
    <row r="35145" ht="30" customHeight="1"/>
    <row r="35146" ht="30" customHeight="1"/>
    <row r="35147" ht="30" customHeight="1"/>
    <row r="35148" ht="30" customHeight="1"/>
    <row r="35149" ht="30" customHeight="1"/>
    <row r="35150" ht="30" customHeight="1"/>
    <row r="35151" ht="30" customHeight="1"/>
    <row r="35152" ht="30" customHeight="1"/>
    <row r="35153" ht="30" customHeight="1"/>
    <row r="35154" ht="30" customHeight="1"/>
    <row r="35155" ht="30" customHeight="1"/>
    <row r="35156" ht="30" customHeight="1"/>
    <row r="35157" ht="30" customHeight="1"/>
    <row r="35158" ht="30" customHeight="1"/>
    <row r="35159" ht="30" customHeight="1"/>
    <row r="35160" ht="30" customHeight="1"/>
    <row r="35161" ht="30" customHeight="1"/>
    <row r="35162" ht="30" customHeight="1"/>
    <row r="35163" ht="30" customHeight="1"/>
    <row r="35164" ht="30" customHeight="1"/>
    <row r="35165" ht="30" customHeight="1"/>
    <row r="35166" ht="30" customHeight="1"/>
    <row r="35167" ht="30" customHeight="1"/>
    <row r="35168" ht="30" customHeight="1"/>
    <row r="35169" ht="30" customHeight="1"/>
    <row r="35170" ht="30" customHeight="1"/>
    <row r="35171" ht="30" customHeight="1"/>
    <row r="35172" ht="30" customHeight="1"/>
    <row r="35173" ht="30" customHeight="1"/>
    <row r="35174" ht="30" customHeight="1"/>
    <row r="35175" ht="30" customHeight="1"/>
    <row r="35176" ht="30" customHeight="1"/>
    <row r="35177" ht="30" customHeight="1"/>
    <row r="35178" ht="30" customHeight="1"/>
    <row r="35179" ht="30" customHeight="1"/>
    <row r="35180" ht="30" customHeight="1"/>
    <row r="35181" ht="30" customHeight="1"/>
    <row r="35182" ht="30" customHeight="1"/>
    <row r="35183" ht="30" customHeight="1"/>
    <row r="35184" ht="30" customHeight="1"/>
    <row r="35185" ht="30" customHeight="1"/>
    <row r="35186" ht="30" customHeight="1"/>
    <row r="35187" ht="30" customHeight="1"/>
    <row r="35188" ht="30" customHeight="1"/>
    <row r="35189" ht="30" customHeight="1"/>
    <row r="35190" ht="30" customHeight="1"/>
    <row r="35191" ht="30" customHeight="1"/>
    <row r="35192" ht="30" customHeight="1"/>
    <row r="35193" ht="30" customHeight="1"/>
    <row r="35194" ht="30" customHeight="1"/>
    <row r="35195" ht="30" customHeight="1"/>
    <row r="35196" ht="30" customHeight="1"/>
    <row r="35197" ht="30" customHeight="1"/>
    <row r="35198" ht="30" customHeight="1"/>
    <row r="35199" ht="30" customHeight="1"/>
    <row r="35200" ht="30" customHeight="1"/>
    <row r="35201" ht="30" customHeight="1"/>
    <row r="35202" ht="30" customHeight="1"/>
    <row r="35203" ht="30" customHeight="1"/>
    <row r="35204" ht="30" customHeight="1"/>
    <row r="35205" ht="30" customHeight="1"/>
    <row r="35206" ht="30" customHeight="1"/>
    <row r="35207" ht="30" customHeight="1"/>
    <row r="35208" ht="30" customHeight="1"/>
    <row r="35209" ht="30" customHeight="1"/>
    <row r="35210" ht="30" customHeight="1"/>
    <row r="35211" ht="30" customHeight="1"/>
    <row r="35212" ht="30" customHeight="1"/>
    <row r="35213" ht="30" customHeight="1"/>
    <row r="35214" ht="30" customHeight="1"/>
    <row r="35215" ht="30" customHeight="1"/>
    <row r="35216" ht="30" customHeight="1"/>
    <row r="35217" ht="30" customHeight="1"/>
    <row r="35218" ht="30" customHeight="1"/>
    <row r="35219" ht="30" customHeight="1"/>
    <row r="35220" ht="30" customHeight="1"/>
    <row r="35221" ht="30" customHeight="1"/>
    <row r="35222" ht="30" customHeight="1"/>
    <row r="35223" ht="30" customHeight="1"/>
    <row r="35224" ht="30" customHeight="1"/>
    <row r="35225" ht="30" customHeight="1"/>
    <row r="35226" ht="30" customHeight="1"/>
    <row r="35227" ht="30" customHeight="1"/>
    <row r="35228" ht="30" customHeight="1"/>
    <row r="35229" ht="30" customHeight="1"/>
    <row r="35230" ht="30" customHeight="1"/>
    <row r="35231" ht="30" customHeight="1"/>
    <row r="35232" ht="30" customHeight="1"/>
    <row r="35233" ht="30" customHeight="1"/>
    <row r="35234" ht="30" customHeight="1"/>
    <row r="35235" ht="30" customHeight="1"/>
    <row r="35236" ht="30" customHeight="1"/>
    <row r="35237" ht="30" customHeight="1"/>
    <row r="35238" ht="30" customHeight="1"/>
    <row r="35239" ht="30" customHeight="1"/>
    <row r="35240" ht="30" customHeight="1"/>
    <row r="35241" ht="30" customHeight="1"/>
    <row r="35242" ht="30" customHeight="1"/>
    <row r="35243" ht="30" customHeight="1"/>
    <row r="35244" ht="30" customHeight="1"/>
    <row r="35245" ht="30" customHeight="1"/>
    <row r="35246" ht="30" customHeight="1"/>
    <row r="35247" ht="30" customHeight="1"/>
    <row r="35248" ht="30" customHeight="1"/>
    <row r="35249" ht="30" customHeight="1"/>
    <row r="35250" ht="30" customHeight="1"/>
    <row r="35251" ht="30" customHeight="1"/>
    <row r="35252" ht="30" customHeight="1"/>
    <row r="35253" ht="30" customHeight="1"/>
    <row r="35254" ht="30" customHeight="1"/>
    <row r="35255" ht="30" customHeight="1"/>
    <row r="35256" ht="30" customHeight="1"/>
    <row r="35257" ht="30" customHeight="1"/>
    <row r="35258" ht="30" customHeight="1"/>
    <row r="35259" ht="30" customHeight="1"/>
    <row r="35260" ht="30" customHeight="1"/>
    <row r="35261" ht="30" customHeight="1"/>
    <row r="35262" ht="30" customHeight="1"/>
    <row r="35263" ht="30" customHeight="1"/>
    <row r="35264" ht="30" customHeight="1"/>
    <row r="35265" ht="30" customHeight="1"/>
    <row r="35266" ht="30" customHeight="1"/>
    <row r="35267" ht="30" customHeight="1"/>
    <row r="35268" ht="30" customHeight="1"/>
    <row r="35269" ht="30" customHeight="1"/>
    <row r="35270" ht="30" customHeight="1"/>
    <row r="35271" ht="30" customHeight="1"/>
    <row r="35272" ht="30" customHeight="1"/>
    <row r="35273" ht="30" customHeight="1"/>
    <row r="35274" ht="30" customHeight="1"/>
    <row r="35275" ht="30" customHeight="1"/>
    <row r="35276" ht="30" customHeight="1"/>
    <row r="35277" ht="30" customHeight="1"/>
    <row r="35278" ht="30" customHeight="1"/>
    <row r="35279" ht="30" customHeight="1"/>
    <row r="35280" ht="30" customHeight="1"/>
    <row r="35281" ht="30" customHeight="1"/>
    <row r="35282" ht="30" customHeight="1"/>
    <row r="35283" ht="30" customHeight="1"/>
    <row r="35284" ht="30" customHeight="1"/>
    <row r="35285" ht="30" customHeight="1"/>
    <row r="35286" ht="30" customHeight="1"/>
    <row r="35287" ht="30" customHeight="1"/>
    <row r="35288" ht="30" customHeight="1"/>
    <row r="35289" ht="30" customHeight="1"/>
    <row r="35290" ht="30" customHeight="1"/>
    <row r="35291" ht="30" customHeight="1"/>
    <row r="35292" ht="30" customHeight="1"/>
    <row r="35293" ht="30" customHeight="1"/>
    <row r="35294" ht="30" customHeight="1"/>
    <row r="35295" ht="30" customHeight="1"/>
    <row r="35296" ht="30" customHeight="1"/>
    <row r="35297" ht="30" customHeight="1"/>
    <row r="35298" ht="30" customHeight="1"/>
    <row r="35299" ht="30" customHeight="1"/>
    <row r="35300" ht="30" customHeight="1"/>
    <row r="35301" ht="30" customHeight="1"/>
    <row r="35302" ht="30" customHeight="1"/>
    <row r="35303" ht="30" customHeight="1"/>
    <row r="35304" ht="30" customHeight="1"/>
    <row r="35305" ht="30" customHeight="1"/>
    <row r="35306" ht="30" customHeight="1"/>
    <row r="35307" ht="30" customHeight="1"/>
    <row r="35308" ht="30" customHeight="1"/>
    <row r="35309" ht="30" customHeight="1"/>
    <row r="35310" ht="30" customHeight="1"/>
    <row r="35311" ht="30" customHeight="1"/>
    <row r="35312" ht="30" customHeight="1"/>
    <row r="35313" ht="30" customHeight="1"/>
    <row r="35314" ht="30" customHeight="1"/>
    <row r="35315" ht="30" customHeight="1"/>
    <row r="35316" ht="30" customHeight="1"/>
    <row r="35317" ht="30" customHeight="1"/>
    <row r="35318" ht="30" customHeight="1"/>
    <row r="35319" ht="30" customHeight="1"/>
    <row r="35320" ht="30" customHeight="1"/>
    <row r="35321" ht="30" customHeight="1"/>
    <row r="35322" ht="30" customHeight="1"/>
    <row r="35323" ht="30" customHeight="1"/>
    <row r="35324" ht="30" customHeight="1"/>
    <row r="35325" ht="30" customHeight="1"/>
    <row r="35326" ht="30" customHeight="1"/>
    <row r="35327" ht="30" customHeight="1"/>
    <row r="35328" ht="30" customHeight="1"/>
    <row r="35329" ht="30" customHeight="1"/>
    <row r="35330" ht="30" customHeight="1"/>
    <row r="35331" ht="30" customHeight="1"/>
    <row r="35332" ht="30" customHeight="1"/>
    <row r="35333" ht="30" customHeight="1"/>
    <row r="35334" ht="30" customHeight="1"/>
    <row r="35335" ht="30" customHeight="1"/>
    <row r="35336" ht="30" customHeight="1"/>
    <row r="35337" ht="30" customHeight="1"/>
    <row r="35338" ht="30" customHeight="1"/>
    <row r="35339" ht="30" customHeight="1"/>
    <row r="35340" ht="30" customHeight="1"/>
    <row r="35341" ht="30" customHeight="1"/>
    <row r="35342" ht="30" customHeight="1"/>
    <row r="35343" ht="30" customHeight="1"/>
    <row r="35344" ht="30" customHeight="1"/>
    <row r="35345" ht="30" customHeight="1"/>
    <row r="35346" ht="30" customHeight="1"/>
    <row r="35347" ht="30" customHeight="1"/>
    <row r="35348" ht="30" customHeight="1"/>
    <row r="35349" ht="30" customHeight="1"/>
    <row r="35350" ht="30" customHeight="1"/>
    <row r="35351" ht="30" customHeight="1"/>
    <row r="35352" ht="30" customHeight="1"/>
    <row r="35353" ht="30" customHeight="1"/>
    <row r="35354" ht="30" customHeight="1"/>
    <row r="35355" ht="30" customHeight="1"/>
    <row r="35356" ht="30" customHeight="1"/>
    <row r="35357" ht="30" customHeight="1"/>
    <row r="35358" ht="30" customHeight="1"/>
    <row r="35359" ht="30" customHeight="1"/>
    <row r="35360" ht="30" customHeight="1"/>
    <row r="35361" ht="30" customHeight="1"/>
    <row r="35362" ht="30" customHeight="1"/>
    <row r="35363" ht="30" customHeight="1"/>
    <row r="35364" ht="30" customHeight="1"/>
    <row r="35365" ht="30" customHeight="1"/>
    <row r="35366" ht="30" customHeight="1"/>
    <row r="35367" ht="30" customHeight="1"/>
    <row r="35368" ht="30" customHeight="1"/>
    <row r="35369" ht="30" customHeight="1"/>
    <row r="35370" ht="30" customHeight="1"/>
    <row r="35371" ht="30" customHeight="1"/>
    <row r="35372" ht="30" customHeight="1"/>
    <row r="35373" ht="30" customHeight="1"/>
    <row r="35374" ht="30" customHeight="1"/>
    <row r="35375" ht="30" customHeight="1"/>
    <row r="35376" ht="30" customHeight="1"/>
    <row r="35377" ht="30" customHeight="1"/>
    <row r="35378" ht="30" customHeight="1"/>
    <row r="35379" ht="30" customHeight="1"/>
    <row r="35380" ht="30" customHeight="1"/>
    <row r="35381" ht="30" customHeight="1"/>
    <row r="35382" ht="30" customHeight="1"/>
    <row r="35383" ht="30" customHeight="1"/>
    <row r="35384" ht="30" customHeight="1"/>
    <row r="35385" ht="30" customHeight="1"/>
    <row r="35386" ht="30" customHeight="1"/>
    <row r="35387" ht="30" customHeight="1"/>
    <row r="35388" ht="30" customHeight="1"/>
    <row r="35389" ht="30" customHeight="1"/>
    <row r="35390" ht="30" customHeight="1"/>
    <row r="35391" ht="30" customHeight="1"/>
    <row r="35392" ht="30" customHeight="1"/>
    <row r="35393" ht="30" customHeight="1"/>
    <row r="35394" ht="30" customHeight="1"/>
    <row r="35395" ht="30" customHeight="1"/>
    <row r="35396" ht="30" customHeight="1"/>
    <row r="35397" ht="30" customHeight="1"/>
    <row r="35398" ht="30" customHeight="1"/>
    <row r="35399" ht="30" customHeight="1"/>
    <row r="35400" ht="30" customHeight="1"/>
    <row r="35401" ht="30" customHeight="1"/>
    <row r="35402" ht="30" customHeight="1"/>
    <row r="35403" ht="30" customHeight="1"/>
    <row r="35404" ht="30" customHeight="1"/>
    <row r="35405" ht="30" customHeight="1"/>
    <row r="35406" ht="30" customHeight="1"/>
    <row r="35407" ht="30" customHeight="1"/>
    <row r="35408" ht="30" customHeight="1"/>
    <row r="35409" ht="30" customHeight="1"/>
    <row r="35410" ht="30" customHeight="1"/>
    <row r="35411" ht="30" customHeight="1"/>
    <row r="35412" ht="30" customHeight="1"/>
    <row r="35413" ht="30" customHeight="1"/>
    <row r="35414" ht="30" customHeight="1"/>
    <row r="35415" ht="30" customHeight="1"/>
    <row r="35416" ht="30" customHeight="1"/>
    <row r="35417" ht="30" customHeight="1"/>
    <row r="35418" ht="30" customHeight="1"/>
    <row r="35419" ht="30" customHeight="1"/>
    <row r="35420" ht="30" customHeight="1"/>
    <row r="35421" ht="30" customHeight="1"/>
    <row r="35422" ht="30" customHeight="1"/>
    <row r="35423" ht="30" customHeight="1"/>
    <row r="35424" ht="30" customHeight="1"/>
    <row r="35425" ht="30" customHeight="1"/>
    <row r="35426" ht="30" customHeight="1"/>
    <row r="35427" ht="30" customHeight="1"/>
    <row r="35428" ht="30" customHeight="1"/>
    <row r="35429" ht="30" customHeight="1"/>
    <row r="35430" ht="30" customHeight="1"/>
    <row r="35431" ht="30" customHeight="1"/>
    <row r="35432" ht="30" customHeight="1"/>
    <row r="35433" ht="30" customHeight="1"/>
    <row r="35434" ht="30" customHeight="1"/>
    <row r="35435" ht="30" customHeight="1"/>
    <row r="35436" ht="30" customHeight="1"/>
    <row r="35437" ht="30" customHeight="1"/>
    <row r="35438" ht="30" customHeight="1"/>
    <row r="35439" ht="30" customHeight="1"/>
    <row r="35440" ht="30" customHeight="1"/>
    <row r="35441" ht="30" customHeight="1"/>
    <row r="35442" ht="30" customHeight="1"/>
    <row r="35443" ht="30" customHeight="1"/>
    <row r="35444" ht="30" customHeight="1"/>
    <row r="35445" ht="30" customHeight="1"/>
    <row r="35446" ht="30" customHeight="1"/>
    <row r="35447" ht="30" customHeight="1"/>
    <row r="35448" ht="30" customHeight="1"/>
    <row r="35449" ht="30" customHeight="1"/>
    <row r="35450" ht="30" customHeight="1"/>
    <row r="35451" ht="30" customHeight="1"/>
    <row r="35452" ht="30" customHeight="1"/>
    <row r="35453" ht="30" customHeight="1"/>
    <row r="35454" ht="30" customHeight="1"/>
    <row r="35455" ht="30" customHeight="1"/>
    <row r="35456" ht="30" customHeight="1"/>
    <row r="35457" ht="30" customHeight="1"/>
    <row r="35458" ht="30" customHeight="1"/>
    <row r="35459" ht="30" customHeight="1"/>
    <row r="35460" ht="30" customHeight="1"/>
    <row r="35461" ht="30" customHeight="1"/>
    <row r="35462" ht="30" customHeight="1"/>
    <row r="35463" ht="30" customHeight="1"/>
    <row r="35464" ht="30" customHeight="1"/>
    <row r="35465" ht="30" customHeight="1"/>
    <row r="35466" ht="30" customHeight="1"/>
    <row r="35467" ht="30" customHeight="1"/>
    <row r="35468" ht="30" customHeight="1"/>
    <row r="35469" ht="30" customHeight="1"/>
    <row r="35470" ht="30" customHeight="1"/>
    <row r="35471" ht="30" customHeight="1"/>
    <row r="35472" ht="30" customHeight="1"/>
    <row r="35473" ht="30" customHeight="1"/>
    <row r="35474" ht="30" customHeight="1"/>
    <row r="35475" ht="30" customHeight="1"/>
    <row r="35476" ht="30" customHeight="1"/>
    <row r="35477" ht="30" customHeight="1"/>
    <row r="35478" ht="30" customHeight="1"/>
    <row r="35479" ht="30" customHeight="1"/>
    <row r="35480" ht="30" customHeight="1"/>
    <row r="35481" ht="30" customHeight="1"/>
    <row r="35482" ht="30" customHeight="1"/>
    <row r="35483" ht="30" customHeight="1"/>
    <row r="35484" ht="30" customHeight="1"/>
    <row r="35485" ht="30" customHeight="1"/>
    <row r="35486" ht="30" customHeight="1"/>
    <row r="35487" ht="30" customHeight="1"/>
    <row r="35488" ht="30" customHeight="1"/>
    <row r="35489" ht="30" customHeight="1"/>
    <row r="35490" ht="30" customHeight="1"/>
    <row r="35491" ht="30" customHeight="1"/>
    <row r="35492" ht="30" customHeight="1"/>
    <row r="35493" ht="30" customHeight="1"/>
    <row r="35494" ht="30" customHeight="1"/>
    <row r="35495" ht="30" customHeight="1"/>
    <row r="35496" ht="30" customHeight="1"/>
    <row r="35497" ht="30" customHeight="1"/>
    <row r="35498" ht="30" customHeight="1"/>
    <row r="35499" ht="30" customHeight="1"/>
    <row r="35500" ht="30" customHeight="1"/>
    <row r="35501" ht="30" customHeight="1"/>
    <row r="35502" ht="30" customHeight="1"/>
    <row r="35503" ht="30" customHeight="1"/>
    <row r="35504" ht="30" customHeight="1"/>
    <row r="35505" ht="30" customHeight="1"/>
    <row r="35506" ht="30" customHeight="1"/>
    <row r="35507" ht="30" customHeight="1"/>
    <row r="35508" ht="30" customHeight="1"/>
    <row r="35509" ht="30" customHeight="1"/>
    <row r="35510" ht="30" customHeight="1"/>
    <row r="35511" ht="30" customHeight="1"/>
    <row r="35512" ht="30" customHeight="1"/>
    <row r="35513" ht="30" customHeight="1"/>
    <row r="35514" ht="30" customHeight="1"/>
    <row r="35515" ht="30" customHeight="1"/>
    <row r="35516" ht="30" customHeight="1"/>
    <row r="35517" ht="30" customHeight="1"/>
    <row r="35518" ht="30" customHeight="1"/>
    <row r="35519" ht="30" customHeight="1"/>
    <row r="35520" ht="30" customHeight="1"/>
    <row r="35521" ht="30" customHeight="1"/>
    <row r="35522" ht="30" customHeight="1"/>
    <row r="35523" ht="30" customHeight="1"/>
    <row r="35524" ht="30" customHeight="1"/>
    <row r="35525" ht="30" customHeight="1"/>
    <row r="35526" ht="30" customHeight="1"/>
    <row r="35527" ht="30" customHeight="1"/>
    <row r="35528" ht="30" customHeight="1"/>
    <row r="35529" ht="30" customHeight="1"/>
    <row r="35530" ht="30" customHeight="1"/>
    <row r="35531" ht="30" customHeight="1"/>
    <row r="35532" ht="30" customHeight="1"/>
    <row r="35533" ht="30" customHeight="1"/>
    <row r="35534" ht="30" customHeight="1"/>
    <row r="35535" ht="30" customHeight="1"/>
    <row r="35536" ht="30" customHeight="1"/>
    <row r="35537" ht="30" customHeight="1"/>
    <row r="35538" ht="30" customHeight="1"/>
    <row r="35539" ht="30" customHeight="1"/>
    <row r="35540" ht="30" customHeight="1"/>
    <row r="35541" ht="30" customHeight="1"/>
    <row r="35542" ht="30" customHeight="1"/>
    <row r="35543" ht="30" customHeight="1"/>
    <row r="35544" ht="30" customHeight="1"/>
    <row r="35545" ht="30" customHeight="1"/>
    <row r="35546" ht="30" customHeight="1"/>
    <row r="35547" ht="30" customHeight="1"/>
    <row r="35548" ht="30" customHeight="1"/>
    <row r="35549" ht="30" customHeight="1"/>
    <row r="35550" ht="30" customHeight="1"/>
    <row r="35551" ht="30" customHeight="1"/>
    <row r="35552" ht="30" customHeight="1"/>
    <row r="35553" ht="30" customHeight="1"/>
    <row r="35554" ht="30" customHeight="1"/>
    <row r="35555" ht="30" customHeight="1"/>
    <row r="35556" ht="30" customHeight="1"/>
    <row r="35557" ht="30" customHeight="1"/>
    <row r="35558" ht="30" customHeight="1"/>
    <row r="35559" ht="30" customHeight="1"/>
    <row r="35560" ht="30" customHeight="1"/>
    <row r="35561" ht="30" customHeight="1"/>
    <row r="35562" ht="30" customHeight="1"/>
    <row r="35563" ht="30" customHeight="1"/>
    <row r="35564" ht="30" customHeight="1"/>
    <row r="35565" ht="30" customHeight="1"/>
    <row r="35566" ht="30" customHeight="1"/>
    <row r="35567" ht="30" customHeight="1"/>
    <row r="35568" ht="30" customHeight="1"/>
    <row r="35569" ht="30" customHeight="1"/>
    <row r="35570" ht="30" customHeight="1"/>
    <row r="35571" ht="30" customHeight="1"/>
    <row r="35572" ht="30" customHeight="1"/>
    <row r="35573" ht="30" customHeight="1"/>
    <row r="35574" ht="30" customHeight="1"/>
    <row r="35575" ht="30" customHeight="1"/>
    <row r="35576" ht="30" customHeight="1"/>
    <row r="35577" ht="30" customHeight="1"/>
    <row r="35578" ht="30" customHeight="1"/>
    <row r="35579" ht="30" customHeight="1"/>
    <row r="35580" ht="30" customHeight="1"/>
    <row r="35581" ht="30" customHeight="1"/>
    <row r="35582" ht="30" customHeight="1"/>
    <row r="35583" ht="30" customHeight="1"/>
    <row r="35584" ht="30" customHeight="1"/>
    <row r="35585" ht="30" customHeight="1"/>
    <row r="35586" ht="30" customHeight="1"/>
    <row r="35587" ht="30" customHeight="1"/>
    <row r="35588" ht="30" customHeight="1"/>
    <row r="35589" ht="30" customHeight="1"/>
    <row r="35590" ht="30" customHeight="1"/>
    <row r="35591" ht="30" customHeight="1"/>
    <row r="35592" ht="30" customHeight="1"/>
    <row r="35593" ht="30" customHeight="1"/>
    <row r="35594" ht="30" customHeight="1"/>
    <row r="35595" ht="30" customHeight="1"/>
    <row r="35596" ht="30" customHeight="1"/>
    <row r="35597" ht="30" customHeight="1"/>
    <row r="35598" ht="30" customHeight="1"/>
    <row r="35599" ht="30" customHeight="1"/>
    <row r="35600" ht="30" customHeight="1"/>
    <row r="35601" ht="30" customHeight="1"/>
    <row r="35602" ht="30" customHeight="1"/>
    <row r="35603" ht="30" customHeight="1"/>
    <row r="35604" ht="30" customHeight="1"/>
    <row r="35605" ht="30" customHeight="1"/>
    <row r="35606" ht="30" customHeight="1"/>
    <row r="35607" ht="30" customHeight="1"/>
    <row r="35608" ht="30" customHeight="1"/>
    <row r="35609" ht="30" customHeight="1"/>
    <row r="35610" ht="30" customHeight="1"/>
    <row r="35611" ht="30" customHeight="1"/>
    <row r="35612" ht="30" customHeight="1"/>
    <row r="35613" ht="30" customHeight="1"/>
    <row r="35614" ht="30" customHeight="1"/>
    <row r="35615" ht="30" customHeight="1"/>
    <row r="35616" ht="30" customHeight="1"/>
    <row r="35617" ht="30" customHeight="1"/>
    <row r="35618" ht="30" customHeight="1"/>
    <row r="35619" ht="30" customHeight="1"/>
    <row r="35620" ht="30" customHeight="1"/>
    <row r="35621" ht="30" customHeight="1"/>
    <row r="35622" ht="30" customHeight="1"/>
    <row r="35623" ht="30" customHeight="1"/>
    <row r="35624" ht="30" customHeight="1"/>
    <row r="35625" ht="30" customHeight="1"/>
    <row r="35626" ht="30" customHeight="1"/>
    <row r="35627" ht="30" customHeight="1"/>
    <row r="35628" ht="30" customHeight="1"/>
    <row r="35629" ht="30" customHeight="1"/>
    <row r="35630" ht="30" customHeight="1"/>
    <row r="35631" ht="30" customHeight="1"/>
    <row r="35632" ht="30" customHeight="1"/>
    <row r="35633" ht="30" customHeight="1"/>
    <row r="35634" ht="30" customHeight="1"/>
    <row r="35635" ht="30" customHeight="1"/>
    <row r="35636" ht="30" customHeight="1"/>
    <row r="35637" ht="30" customHeight="1"/>
    <row r="35638" ht="30" customHeight="1"/>
    <row r="35639" ht="30" customHeight="1"/>
    <row r="35640" ht="30" customHeight="1"/>
    <row r="35641" ht="30" customHeight="1"/>
    <row r="35642" ht="30" customHeight="1"/>
    <row r="35643" ht="30" customHeight="1"/>
    <row r="35644" ht="30" customHeight="1"/>
    <row r="35645" ht="30" customHeight="1"/>
    <row r="35646" ht="30" customHeight="1"/>
    <row r="35647" ht="30" customHeight="1"/>
    <row r="35648" ht="30" customHeight="1"/>
    <row r="35649" ht="30" customHeight="1"/>
    <row r="35650" ht="30" customHeight="1"/>
    <row r="35651" ht="30" customHeight="1"/>
    <row r="35652" ht="30" customHeight="1"/>
    <row r="35653" ht="30" customHeight="1"/>
    <row r="35654" ht="30" customHeight="1"/>
    <row r="35655" ht="30" customHeight="1"/>
    <row r="35656" ht="30" customHeight="1"/>
    <row r="35657" ht="30" customHeight="1"/>
    <row r="35658" ht="30" customHeight="1"/>
    <row r="35659" ht="30" customHeight="1"/>
    <row r="35660" ht="30" customHeight="1"/>
    <row r="35661" ht="30" customHeight="1"/>
    <row r="35662" ht="30" customHeight="1"/>
    <row r="35663" ht="30" customHeight="1"/>
    <row r="35664" ht="30" customHeight="1"/>
    <row r="35665" ht="30" customHeight="1"/>
    <row r="35666" ht="30" customHeight="1"/>
    <row r="35667" ht="30" customHeight="1"/>
    <row r="35668" ht="30" customHeight="1"/>
    <row r="35669" ht="30" customHeight="1"/>
    <row r="35670" ht="30" customHeight="1"/>
    <row r="35671" ht="30" customHeight="1"/>
    <row r="35672" ht="30" customHeight="1"/>
    <row r="35673" ht="30" customHeight="1"/>
    <row r="35674" ht="30" customHeight="1"/>
    <row r="35675" ht="30" customHeight="1"/>
    <row r="35676" ht="30" customHeight="1"/>
    <row r="35677" ht="30" customHeight="1"/>
    <row r="35678" ht="30" customHeight="1"/>
    <row r="35679" ht="30" customHeight="1"/>
    <row r="35680" ht="30" customHeight="1"/>
    <row r="35681" ht="30" customHeight="1"/>
    <row r="35682" ht="30" customHeight="1"/>
    <row r="35683" ht="30" customHeight="1"/>
    <row r="35684" ht="30" customHeight="1"/>
    <row r="35685" ht="30" customHeight="1"/>
    <row r="35686" ht="30" customHeight="1"/>
    <row r="35687" ht="30" customHeight="1"/>
    <row r="35688" ht="30" customHeight="1"/>
    <row r="35689" ht="30" customHeight="1"/>
    <row r="35690" ht="30" customHeight="1"/>
    <row r="35691" ht="30" customHeight="1"/>
    <row r="35692" ht="30" customHeight="1"/>
    <row r="35693" ht="30" customHeight="1"/>
    <row r="35694" ht="30" customHeight="1"/>
    <row r="35695" ht="30" customHeight="1"/>
    <row r="35696" ht="30" customHeight="1"/>
    <row r="35697" ht="30" customHeight="1"/>
    <row r="35698" ht="30" customHeight="1"/>
    <row r="35699" ht="30" customHeight="1"/>
    <row r="35700" ht="30" customHeight="1"/>
    <row r="35701" ht="30" customHeight="1"/>
    <row r="35702" ht="30" customHeight="1"/>
    <row r="35703" ht="30" customHeight="1"/>
    <row r="35704" ht="30" customHeight="1"/>
    <row r="35705" ht="30" customHeight="1"/>
    <row r="35706" ht="30" customHeight="1"/>
    <row r="35707" ht="30" customHeight="1"/>
    <row r="35708" ht="30" customHeight="1"/>
    <row r="35709" ht="30" customHeight="1"/>
    <row r="35710" ht="30" customHeight="1"/>
    <row r="35711" ht="30" customHeight="1"/>
    <row r="35712" ht="30" customHeight="1"/>
    <row r="35713" ht="30" customHeight="1"/>
    <row r="35714" ht="30" customHeight="1"/>
    <row r="35715" ht="30" customHeight="1"/>
    <row r="35716" ht="30" customHeight="1"/>
    <row r="35717" ht="30" customHeight="1"/>
    <row r="35718" ht="30" customHeight="1"/>
    <row r="35719" ht="30" customHeight="1"/>
    <row r="35720" ht="30" customHeight="1"/>
    <row r="35721" ht="30" customHeight="1"/>
    <row r="35722" ht="30" customHeight="1"/>
    <row r="35723" ht="30" customHeight="1"/>
    <row r="35724" ht="30" customHeight="1"/>
    <row r="35725" ht="30" customHeight="1"/>
    <row r="35726" ht="30" customHeight="1"/>
    <row r="35727" ht="30" customHeight="1"/>
    <row r="35728" ht="30" customHeight="1"/>
    <row r="35729" ht="30" customHeight="1"/>
    <row r="35730" ht="30" customHeight="1"/>
    <row r="35731" ht="30" customHeight="1"/>
    <row r="35732" ht="30" customHeight="1"/>
    <row r="35733" ht="30" customHeight="1"/>
    <row r="35734" ht="30" customHeight="1"/>
    <row r="35735" ht="30" customHeight="1"/>
    <row r="35736" ht="30" customHeight="1"/>
    <row r="35737" ht="30" customHeight="1"/>
    <row r="35738" ht="30" customHeight="1"/>
    <row r="35739" ht="30" customHeight="1"/>
    <row r="35740" ht="30" customHeight="1"/>
    <row r="35741" ht="30" customHeight="1"/>
    <row r="35742" ht="30" customHeight="1"/>
    <row r="35743" ht="30" customHeight="1"/>
    <row r="35744" ht="30" customHeight="1"/>
    <row r="35745" ht="30" customHeight="1"/>
    <row r="35746" ht="30" customHeight="1"/>
    <row r="35747" ht="30" customHeight="1"/>
    <row r="35748" ht="30" customHeight="1"/>
    <row r="35749" ht="30" customHeight="1"/>
    <row r="35750" ht="30" customHeight="1"/>
    <row r="35751" ht="30" customHeight="1"/>
    <row r="35752" ht="30" customHeight="1"/>
    <row r="35753" ht="30" customHeight="1"/>
    <row r="35754" ht="30" customHeight="1"/>
    <row r="35755" ht="30" customHeight="1"/>
    <row r="35756" ht="30" customHeight="1"/>
    <row r="35757" ht="30" customHeight="1"/>
    <row r="35758" ht="30" customHeight="1"/>
    <row r="35759" ht="30" customHeight="1"/>
    <row r="35760" ht="30" customHeight="1"/>
    <row r="35761" ht="30" customHeight="1"/>
    <row r="35762" ht="30" customHeight="1"/>
    <row r="35763" ht="30" customHeight="1"/>
    <row r="35764" ht="30" customHeight="1"/>
    <row r="35765" ht="30" customHeight="1"/>
    <row r="35766" ht="30" customHeight="1"/>
    <row r="35767" ht="30" customHeight="1"/>
    <row r="35768" ht="30" customHeight="1"/>
    <row r="35769" ht="30" customHeight="1"/>
    <row r="35770" ht="30" customHeight="1"/>
    <row r="35771" ht="30" customHeight="1"/>
    <row r="35772" ht="30" customHeight="1"/>
    <row r="35773" ht="30" customHeight="1"/>
    <row r="35774" ht="30" customHeight="1"/>
    <row r="35775" ht="30" customHeight="1"/>
    <row r="35776" ht="30" customHeight="1"/>
    <row r="35777" ht="30" customHeight="1"/>
    <row r="35778" ht="30" customHeight="1"/>
    <row r="35779" ht="30" customHeight="1"/>
    <row r="35780" ht="30" customHeight="1"/>
    <row r="35781" ht="30" customHeight="1"/>
    <row r="35782" ht="30" customHeight="1"/>
    <row r="35783" ht="30" customHeight="1"/>
    <row r="35784" ht="30" customHeight="1"/>
    <row r="35785" ht="30" customHeight="1"/>
    <row r="35786" ht="30" customHeight="1"/>
    <row r="35787" ht="30" customHeight="1"/>
    <row r="35788" ht="30" customHeight="1"/>
    <row r="35789" ht="30" customHeight="1"/>
    <row r="35790" ht="30" customHeight="1"/>
    <row r="35791" ht="30" customHeight="1"/>
    <row r="35792" ht="30" customHeight="1"/>
    <row r="35793" ht="30" customHeight="1"/>
    <row r="35794" ht="30" customHeight="1"/>
    <row r="35795" ht="30" customHeight="1"/>
    <row r="35796" ht="30" customHeight="1"/>
    <row r="35797" ht="30" customHeight="1"/>
    <row r="35798" ht="30" customHeight="1"/>
    <row r="35799" ht="30" customHeight="1"/>
    <row r="35800" ht="30" customHeight="1"/>
    <row r="35801" ht="30" customHeight="1"/>
    <row r="35802" ht="30" customHeight="1"/>
    <row r="35803" ht="30" customHeight="1"/>
    <row r="35804" ht="30" customHeight="1"/>
    <row r="35805" ht="30" customHeight="1"/>
    <row r="35806" ht="30" customHeight="1"/>
    <row r="35807" ht="30" customHeight="1"/>
    <row r="35808" ht="30" customHeight="1"/>
    <row r="35809" ht="30" customHeight="1"/>
    <row r="35810" ht="30" customHeight="1"/>
    <row r="35811" ht="30" customHeight="1"/>
    <row r="35812" ht="30" customHeight="1"/>
    <row r="35813" ht="30" customHeight="1"/>
    <row r="35814" ht="30" customHeight="1"/>
    <row r="35815" ht="30" customHeight="1"/>
    <row r="35816" ht="30" customHeight="1"/>
    <row r="35817" ht="30" customHeight="1"/>
    <row r="35818" ht="30" customHeight="1"/>
    <row r="35819" ht="30" customHeight="1"/>
    <row r="35820" ht="30" customHeight="1"/>
    <row r="35821" ht="30" customHeight="1"/>
    <row r="35822" ht="30" customHeight="1"/>
    <row r="35823" ht="30" customHeight="1"/>
    <row r="35824" ht="30" customHeight="1"/>
    <row r="35825" ht="30" customHeight="1"/>
    <row r="35826" ht="30" customHeight="1"/>
    <row r="35827" ht="30" customHeight="1"/>
    <row r="35828" ht="30" customHeight="1"/>
    <row r="35829" ht="30" customHeight="1"/>
    <row r="35830" ht="30" customHeight="1"/>
    <row r="35831" ht="30" customHeight="1"/>
    <row r="35832" ht="30" customHeight="1"/>
    <row r="35833" ht="30" customHeight="1"/>
    <row r="35834" ht="30" customHeight="1"/>
    <row r="35835" ht="30" customHeight="1"/>
    <row r="35836" ht="30" customHeight="1"/>
    <row r="35837" ht="30" customHeight="1"/>
    <row r="35838" ht="30" customHeight="1"/>
    <row r="35839" ht="30" customHeight="1"/>
    <row r="35840" ht="30" customHeight="1"/>
    <row r="35841" ht="30" customHeight="1"/>
    <row r="35842" ht="30" customHeight="1"/>
    <row r="35843" ht="30" customHeight="1"/>
    <row r="35844" ht="30" customHeight="1"/>
    <row r="35845" ht="30" customHeight="1"/>
    <row r="35846" ht="30" customHeight="1"/>
    <row r="35847" ht="30" customHeight="1"/>
    <row r="35848" ht="30" customHeight="1"/>
    <row r="35849" ht="30" customHeight="1"/>
    <row r="35850" ht="30" customHeight="1"/>
    <row r="35851" ht="30" customHeight="1"/>
    <row r="35852" ht="30" customHeight="1"/>
    <row r="35853" ht="30" customHeight="1"/>
    <row r="35854" ht="30" customHeight="1"/>
    <row r="35855" ht="30" customHeight="1"/>
    <row r="35856" ht="30" customHeight="1"/>
    <row r="35857" ht="30" customHeight="1"/>
    <row r="35858" ht="30" customHeight="1"/>
    <row r="35859" ht="30" customHeight="1"/>
    <row r="35860" ht="30" customHeight="1"/>
    <row r="35861" ht="30" customHeight="1"/>
    <row r="35862" ht="30" customHeight="1"/>
    <row r="35863" ht="30" customHeight="1"/>
    <row r="35864" ht="30" customHeight="1"/>
    <row r="35865" ht="30" customHeight="1"/>
    <row r="35866" ht="30" customHeight="1"/>
    <row r="35867" ht="30" customHeight="1"/>
    <row r="35868" ht="30" customHeight="1"/>
    <row r="35869" ht="30" customHeight="1"/>
    <row r="35870" ht="30" customHeight="1"/>
    <row r="35871" ht="30" customHeight="1"/>
    <row r="35872" ht="30" customHeight="1"/>
    <row r="35873" ht="30" customHeight="1"/>
    <row r="35874" ht="30" customHeight="1"/>
    <row r="35875" ht="30" customHeight="1"/>
    <row r="35876" ht="30" customHeight="1"/>
    <row r="35877" ht="30" customHeight="1"/>
    <row r="35878" ht="30" customHeight="1"/>
    <row r="35879" ht="30" customHeight="1"/>
    <row r="35880" ht="30" customHeight="1"/>
    <row r="35881" ht="30" customHeight="1"/>
    <row r="35882" ht="30" customHeight="1"/>
    <row r="35883" ht="30" customHeight="1"/>
    <row r="35884" ht="30" customHeight="1"/>
    <row r="35885" ht="30" customHeight="1"/>
    <row r="35886" ht="30" customHeight="1"/>
    <row r="35887" ht="30" customHeight="1"/>
    <row r="35888" ht="30" customHeight="1"/>
    <row r="35889" ht="30" customHeight="1"/>
    <row r="35890" ht="30" customHeight="1"/>
    <row r="35891" ht="30" customHeight="1"/>
    <row r="35892" ht="30" customHeight="1"/>
    <row r="35893" ht="30" customHeight="1"/>
    <row r="35894" ht="30" customHeight="1"/>
    <row r="35895" ht="30" customHeight="1"/>
    <row r="35896" ht="30" customHeight="1"/>
    <row r="35897" ht="30" customHeight="1"/>
    <row r="35898" ht="30" customHeight="1"/>
    <row r="35899" ht="30" customHeight="1"/>
    <row r="35900" ht="30" customHeight="1"/>
    <row r="35901" ht="30" customHeight="1"/>
    <row r="35902" ht="30" customHeight="1"/>
    <row r="35903" ht="30" customHeight="1"/>
    <row r="35904" ht="30" customHeight="1"/>
    <row r="35905" ht="30" customHeight="1"/>
    <row r="35906" ht="30" customHeight="1"/>
    <row r="35907" ht="30" customHeight="1"/>
    <row r="35908" ht="30" customHeight="1"/>
    <row r="35909" ht="30" customHeight="1"/>
    <row r="35910" ht="30" customHeight="1"/>
    <row r="35911" ht="30" customHeight="1"/>
    <row r="35912" ht="30" customHeight="1"/>
    <row r="35913" ht="30" customHeight="1"/>
    <row r="35914" ht="30" customHeight="1"/>
    <row r="35915" ht="30" customHeight="1"/>
    <row r="35916" ht="30" customHeight="1"/>
    <row r="35917" ht="30" customHeight="1"/>
    <row r="35918" ht="30" customHeight="1"/>
    <row r="35919" ht="30" customHeight="1"/>
    <row r="35920" ht="30" customHeight="1"/>
    <row r="35921" ht="30" customHeight="1"/>
    <row r="35922" ht="30" customHeight="1"/>
    <row r="35923" ht="30" customHeight="1"/>
    <row r="35924" ht="30" customHeight="1"/>
    <row r="35925" ht="30" customHeight="1"/>
    <row r="35926" ht="30" customHeight="1"/>
    <row r="35927" ht="30" customHeight="1"/>
    <row r="35928" ht="30" customHeight="1"/>
    <row r="35929" ht="30" customHeight="1"/>
    <row r="35930" ht="30" customHeight="1"/>
    <row r="35931" ht="30" customHeight="1"/>
    <row r="35932" ht="30" customHeight="1"/>
    <row r="35933" ht="30" customHeight="1"/>
    <row r="35934" ht="30" customHeight="1"/>
    <row r="35935" ht="30" customHeight="1"/>
    <row r="35936" ht="30" customHeight="1"/>
    <row r="35937" ht="30" customHeight="1"/>
    <row r="35938" ht="30" customHeight="1"/>
    <row r="35939" ht="30" customHeight="1"/>
    <row r="35940" ht="30" customHeight="1"/>
    <row r="35941" ht="30" customHeight="1"/>
    <row r="35942" ht="30" customHeight="1"/>
    <row r="35943" ht="30" customHeight="1"/>
    <row r="35944" ht="30" customHeight="1"/>
    <row r="35945" ht="30" customHeight="1"/>
    <row r="35946" ht="30" customHeight="1"/>
    <row r="35947" ht="30" customHeight="1"/>
    <row r="35948" ht="30" customHeight="1"/>
    <row r="35949" ht="30" customHeight="1"/>
    <row r="35950" ht="30" customHeight="1"/>
    <row r="35951" ht="30" customHeight="1"/>
    <row r="35952" ht="30" customHeight="1"/>
    <row r="35953" ht="30" customHeight="1"/>
    <row r="35954" ht="30" customHeight="1"/>
    <row r="35955" ht="30" customHeight="1"/>
    <row r="35956" ht="30" customHeight="1"/>
    <row r="35957" ht="30" customHeight="1"/>
    <row r="35958" ht="30" customHeight="1"/>
    <row r="35959" ht="30" customHeight="1"/>
    <row r="35960" ht="30" customHeight="1"/>
    <row r="35961" ht="30" customHeight="1"/>
    <row r="35962" ht="30" customHeight="1"/>
    <row r="35963" ht="30" customHeight="1"/>
    <row r="35964" ht="30" customHeight="1"/>
    <row r="35965" ht="30" customHeight="1"/>
    <row r="35966" ht="30" customHeight="1"/>
    <row r="35967" ht="30" customHeight="1"/>
    <row r="35968" ht="30" customHeight="1"/>
    <row r="35969" ht="30" customHeight="1"/>
    <row r="35970" ht="30" customHeight="1"/>
    <row r="35971" ht="30" customHeight="1"/>
    <row r="35972" ht="30" customHeight="1"/>
    <row r="35973" ht="30" customHeight="1"/>
    <row r="35974" ht="30" customHeight="1"/>
    <row r="35975" ht="30" customHeight="1"/>
    <row r="35976" ht="30" customHeight="1"/>
    <row r="35977" ht="30" customHeight="1"/>
    <row r="35978" ht="30" customHeight="1"/>
    <row r="35979" ht="30" customHeight="1"/>
    <row r="35980" ht="30" customHeight="1"/>
    <row r="35981" ht="30" customHeight="1"/>
    <row r="35982" ht="30" customHeight="1"/>
    <row r="35983" ht="30" customHeight="1"/>
    <row r="35984" ht="30" customHeight="1"/>
    <row r="35985" ht="30" customHeight="1"/>
    <row r="35986" ht="30" customHeight="1"/>
    <row r="35987" ht="30" customHeight="1"/>
    <row r="35988" ht="30" customHeight="1"/>
    <row r="35989" ht="30" customHeight="1"/>
    <row r="35990" ht="30" customHeight="1"/>
    <row r="35991" ht="30" customHeight="1"/>
    <row r="35992" ht="30" customHeight="1"/>
    <row r="35993" ht="30" customHeight="1"/>
    <row r="35994" ht="30" customHeight="1"/>
    <row r="35995" ht="30" customHeight="1"/>
    <row r="35996" ht="30" customHeight="1"/>
    <row r="35997" ht="30" customHeight="1"/>
    <row r="35998" ht="30" customHeight="1"/>
    <row r="35999" ht="30" customHeight="1"/>
    <row r="36000" ht="30" customHeight="1"/>
    <row r="36001" ht="30" customHeight="1"/>
    <row r="36002" ht="30" customHeight="1"/>
    <row r="36003" ht="30" customHeight="1"/>
    <row r="36004" ht="30" customHeight="1"/>
    <row r="36005" ht="30" customHeight="1"/>
    <row r="36006" ht="30" customHeight="1"/>
    <row r="36007" ht="30" customHeight="1"/>
    <row r="36008" ht="30" customHeight="1"/>
    <row r="36009" ht="30" customHeight="1"/>
    <row r="36010" ht="30" customHeight="1"/>
    <row r="36011" ht="30" customHeight="1"/>
    <row r="36012" ht="30" customHeight="1"/>
    <row r="36013" ht="30" customHeight="1"/>
    <row r="36014" ht="30" customHeight="1"/>
    <row r="36015" ht="30" customHeight="1"/>
    <row r="36016" ht="30" customHeight="1"/>
    <row r="36017" ht="30" customHeight="1"/>
    <row r="36018" ht="30" customHeight="1"/>
    <row r="36019" ht="30" customHeight="1"/>
    <row r="36020" ht="30" customHeight="1"/>
    <row r="36021" ht="30" customHeight="1"/>
    <row r="36022" ht="30" customHeight="1"/>
    <row r="36023" ht="30" customHeight="1"/>
    <row r="36024" ht="30" customHeight="1"/>
    <row r="36025" ht="30" customHeight="1"/>
    <row r="36026" ht="30" customHeight="1"/>
    <row r="36027" ht="30" customHeight="1"/>
    <row r="36028" ht="30" customHeight="1"/>
    <row r="36029" ht="30" customHeight="1"/>
    <row r="36030" ht="30" customHeight="1"/>
    <row r="36031" ht="30" customHeight="1"/>
    <row r="36032" ht="30" customHeight="1"/>
    <row r="36033" ht="30" customHeight="1"/>
    <row r="36034" ht="30" customHeight="1"/>
    <row r="36035" ht="30" customHeight="1"/>
    <row r="36036" ht="30" customHeight="1"/>
    <row r="36037" ht="30" customHeight="1"/>
    <row r="36038" ht="30" customHeight="1"/>
    <row r="36039" ht="30" customHeight="1"/>
    <row r="36040" ht="30" customHeight="1"/>
    <row r="36041" ht="30" customHeight="1"/>
    <row r="36042" ht="30" customHeight="1"/>
    <row r="36043" ht="30" customHeight="1"/>
    <row r="36044" ht="30" customHeight="1"/>
    <row r="36045" ht="30" customHeight="1"/>
    <row r="36046" ht="30" customHeight="1"/>
    <row r="36047" ht="30" customHeight="1"/>
    <row r="36048" ht="30" customHeight="1"/>
    <row r="36049" ht="30" customHeight="1"/>
    <row r="36050" ht="30" customHeight="1"/>
    <row r="36051" ht="30" customHeight="1"/>
    <row r="36052" ht="30" customHeight="1"/>
    <row r="36053" ht="30" customHeight="1"/>
    <row r="36054" ht="30" customHeight="1"/>
    <row r="36055" ht="30" customHeight="1"/>
    <row r="36056" ht="30" customHeight="1"/>
    <row r="36057" ht="30" customHeight="1"/>
    <row r="36058" ht="30" customHeight="1"/>
    <row r="36059" ht="30" customHeight="1"/>
    <row r="36060" ht="30" customHeight="1"/>
    <row r="36061" ht="30" customHeight="1"/>
    <row r="36062" ht="30" customHeight="1"/>
    <row r="36063" ht="30" customHeight="1"/>
    <row r="36064" ht="30" customHeight="1"/>
    <row r="36065" ht="30" customHeight="1"/>
    <row r="36066" ht="30" customHeight="1"/>
    <row r="36067" ht="30" customHeight="1"/>
    <row r="36068" ht="30" customHeight="1"/>
    <row r="36069" ht="30" customHeight="1"/>
    <row r="36070" ht="30" customHeight="1"/>
    <row r="36071" ht="30" customHeight="1"/>
    <row r="36072" ht="30" customHeight="1"/>
    <row r="36073" ht="30" customHeight="1"/>
    <row r="36074" ht="30" customHeight="1"/>
    <row r="36075" ht="30" customHeight="1"/>
    <row r="36076" ht="30" customHeight="1"/>
    <row r="36077" ht="30" customHeight="1"/>
    <row r="36078" ht="30" customHeight="1"/>
    <row r="36079" ht="30" customHeight="1"/>
    <row r="36080" ht="30" customHeight="1"/>
    <row r="36081" ht="30" customHeight="1"/>
    <row r="36082" ht="30" customHeight="1"/>
    <row r="36083" ht="30" customHeight="1"/>
    <row r="36084" ht="30" customHeight="1"/>
    <row r="36085" ht="30" customHeight="1"/>
    <row r="36086" ht="30" customHeight="1"/>
    <row r="36087" ht="30" customHeight="1"/>
    <row r="36088" ht="30" customHeight="1"/>
    <row r="36089" ht="30" customHeight="1"/>
    <row r="36090" ht="30" customHeight="1"/>
    <row r="36091" ht="30" customHeight="1"/>
    <row r="36092" ht="30" customHeight="1"/>
    <row r="36093" ht="30" customHeight="1"/>
    <row r="36094" ht="30" customHeight="1"/>
    <row r="36095" ht="30" customHeight="1"/>
    <row r="36096" ht="30" customHeight="1"/>
    <row r="36097" ht="30" customHeight="1"/>
    <row r="36098" ht="30" customHeight="1"/>
    <row r="36099" ht="30" customHeight="1"/>
    <row r="36100" ht="30" customHeight="1"/>
    <row r="36101" ht="30" customHeight="1"/>
    <row r="36102" ht="30" customHeight="1"/>
    <row r="36103" ht="30" customHeight="1"/>
    <row r="36104" ht="30" customHeight="1"/>
    <row r="36105" ht="30" customHeight="1"/>
    <row r="36106" ht="30" customHeight="1"/>
    <row r="36107" ht="30" customHeight="1"/>
    <row r="36108" ht="30" customHeight="1"/>
    <row r="36109" ht="30" customHeight="1"/>
    <row r="36110" ht="30" customHeight="1"/>
    <row r="36111" ht="30" customHeight="1"/>
    <row r="36112" ht="30" customHeight="1"/>
    <row r="36113" ht="30" customHeight="1"/>
    <row r="36114" ht="30" customHeight="1"/>
    <row r="36115" ht="30" customHeight="1"/>
    <row r="36116" ht="30" customHeight="1"/>
    <row r="36117" ht="30" customHeight="1"/>
    <row r="36118" ht="30" customHeight="1"/>
    <row r="36119" ht="30" customHeight="1"/>
    <row r="36120" ht="30" customHeight="1"/>
    <row r="36121" ht="30" customHeight="1"/>
    <row r="36122" ht="30" customHeight="1"/>
    <row r="36123" ht="30" customHeight="1"/>
    <row r="36124" ht="30" customHeight="1"/>
    <row r="36125" ht="30" customHeight="1"/>
    <row r="36126" ht="30" customHeight="1"/>
    <row r="36127" ht="30" customHeight="1"/>
    <row r="36128" ht="30" customHeight="1"/>
    <row r="36129" ht="30" customHeight="1"/>
    <row r="36130" ht="30" customHeight="1"/>
    <row r="36131" ht="30" customHeight="1"/>
    <row r="36132" ht="30" customHeight="1"/>
    <row r="36133" ht="30" customHeight="1"/>
    <row r="36134" ht="30" customHeight="1"/>
    <row r="36135" ht="30" customHeight="1"/>
    <row r="36136" ht="30" customHeight="1"/>
    <row r="36137" ht="30" customHeight="1"/>
    <row r="36138" ht="30" customHeight="1"/>
    <row r="36139" ht="30" customHeight="1"/>
    <row r="36140" ht="30" customHeight="1"/>
    <row r="36141" ht="30" customHeight="1"/>
    <row r="36142" ht="30" customHeight="1"/>
    <row r="36143" ht="30" customHeight="1"/>
    <row r="36144" ht="30" customHeight="1"/>
    <row r="36145" ht="30" customHeight="1"/>
    <row r="36146" ht="30" customHeight="1"/>
    <row r="36147" ht="30" customHeight="1"/>
    <row r="36148" ht="30" customHeight="1"/>
    <row r="36149" ht="30" customHeight="1"/>
    <row r="36150" ht="30" customHeight="1"/>
    <row r="36151" ht="30" customHeight="1"/>
    <row r="36152" ht="30" customHeight="1"/>
    <row r="36153" ht="30" customHeight="1"/>
    <row r="36154" ht="30" customHeight="1"/>
    <row r="36155" ht="30" customHeight="1"/>
    <row r="36156" ht="30" customHeight="1"/>
    <row r="36157" ht="30" customHeight="1"/>
    <row r="36158" ht="30" customHeight="1"/>
    <row r="36159" ht="30" customHeight="1"/>
    <row r="36160" ht="30" customHeight="1"/>
    <row r="36161" ht="30" customHeight="1"/>
    <row r="36162" ht="30" customHeight="1"/>
    <row r="36163" ht="30" customHeight="1"/>
    <row r="36164" ht="30" customHeight="1"/>
    <row r="36165" ht="30" customHeight="1"/>
    <row r="36166" ht="30" customHeight="1"/>
    <row r="36167" ht="30" customHeight="1"/>
    <row r="36168" ht="30" customHeight="1"/>
    <row r="36169" ht="30" customHeight="1"/>
    <row r="36170" ht="30" customHeight="1"/>
    <row r="36171" ht="30" customHeight="1"/>
    <row r="36172" ht="30" customHeight="1"/>
    <row r="36173" ht="30" customHeight="1"/>
    <row r="36174" ht="30" customHeight="1"/>
    <row r="36175" ht="30" customHeight="1"/>
    <row r="36176" ht="30" customHeight="1"/>
    <row r="36177" ht="30" customHeight="1"/>
    <row r="36178" ht="30" customHeight="1"/>
    <row r="36179" ht="30" customHeight="1"/>
    <row r="36180" ht="30" customHeight="1"/>
    <row r="36181" ht="30" customHeight="1"/>
    <row r="36182" ht="30" customHeight="1"/>
    <row r="36183" ht="30" customHeight="1"/>
    <row r="36184" ht="30" customHeight="1"/>
    <row r="36185" ht="30" customHeight="1"/>
    <row r="36186" ht="30" customHeight="1"/>
    <row r="36187" ht="30" customHeight="1"/>
    <row r="36188" ht="30" customHeight="1"/>
    <row r="36189" ht="30" customHeight="1"/>
    <row r="36190" ht="30" customHeight="1"/>
    <row r="36191" ht="30" customHeight="1"/>
    <row r="36192" ht="30" customHeight="1"/>
    <row r="36193" ht="30" customHeight="1"/>
    <row r="36194" ht="30" customHeight="1"/>
    <row r="36195" ht="30" customHeight="1"/>
    <row r="36196" ht="30" customHeight="1"/>
    <row r="36197" ht="30" customHeight="1"/>
    <row r="36198" ht="30" customHeight="1"/>
    <row r="36199" ht="30" customHeight="1"/>
    <row r="36200" ht="30" customHeight="1"/>
    <row r="36201" ht="30" customHeight="1"/>
    <row r="36202" ht="30" customHeight="1"/>
    <row r="36203" ht="30" customHeight="1"/>
    <row r="36204" ht="30" customHeight="1"/>
    <row r="36205" ht="30" customHeight="1"/>
    <row r="36206" ht="30" customHeight="1"/>
    <row r="36207" ht="30" customHeight="1"/>
    <row r="36208" ht="30" customHeight="1"/>
    <row r="36209" ht="30" customHeight="1"/>
    <row r="36210" ht="30" customHeight="1"/>
    <row r="36211" ht="30" customHeight="1"/>
    <row r="36212" ht="30" customHeight="1"/>
    <row r="36213" ht="30" customHeight="1"/>
    <row r="36214" ht="30" customHeight="1"/>
    <row r="36215" ht="30" customHeight="1"/>
    <row r="36216" ht="30" customHeight="1"/>
    <row r="36217" ht="30" customHeight="1"/>
    <row r="36218" ht="30" customHeight="1"/>
    <row r="36219" ht="30" customHeight="1"/>
    <row r="36220" ht="30" customHeight="1"/>
    <row r="36221" ht="30" customHeight="1"/>
    <row r="36222" ht="30" customHeight="1"/>
    <row r="36223" ht="30" customHeight="1"/>
    <row r="36224" ht="30" customHeight="1"/>
    <row r="36225" ht="30" customHeight="1"/>
    <row r="36226" ht="30" customHeight="1"/>
    <row r="36227" ht="30" customHeight="1"/>
    <row r="36228" ht="30" customHeight="1"/>
    <row r="36229" ht="30" customHeight="1"/>
    <row r="36230" ht="30" customHeight="1"/>
    <row r="36231" ht="30" customHeight="1"/>
    <row r="36232" ht="30" customHeight="1"/>
    <row r="36233" ht="30" customHeight="1"/>
    <row r="36234" ht="30" customHeight="1"/>
    <row r="36235" ht="30" customHeight="1"/>
    <row r="36236" ht="30" customHeight="1"/>
    <row r="36237" ht="30" customHeight="1"/>
    <row r="36238" ht="30" customHeight="1"/>
    <row r="36239" ht="30" customHeight="1"/>
    <row r="36240" ht="30" customHeight="1"/>
    <row r="36241" ht="30" customHeight="1"/>
    <row r="36242" ht="30" customHeight="1"/>
    <row r="36243" ht="30" customHeight="1"/>
    <row r="36244" ht="30" customHeight="1"/>
    <row r="36245" ht="30" customHeight="1"/>
    <row r="36246" ht="30" customHeight="1"/>
    <row r="36247" ht="30" customHeight="1"/>
    <row r="36248" ht="30" customHeight="1"/>
    <row r="36249" ht="30" customHeight="1"/>
    <row r="36250" ht="30" customHeight="1"/>
    <row r="36251" ht="30" customHeight="1"/>
    <row r="36252" ht="30" customHeight="1"/>
    <row r="36253" ht="30" customHeight="1"/>
    <row r="36254" ht="30" customHeight="1"/>
    <row r="36255" ht="30" customHeight="1"/>
    <row r="36256" ht="30" customHeight="1"/>
    <row r="36257" ht="30" customHeight="1"/>
    <row r="36258" ht="30" customHeight="1"/>
    <row r="36259" ht="30" customHeight="1"/>
    <row r="36260" ht="30" customHeight="1"/>
    <row r="36261" ht="30" customHeight="1"/>
    <row r="36262" ht="30" customHeight="1"/>
    <row r="36263" ht="30" customHeight="1"/>
    <row r="36264" ht="30" customHeight="1"/>
    <row r="36265" ht="30" customHeight="1"/>
    <row r="36266" ht="30" customHeight="1"/>
    <row r="36267" ht="30" customHeight="1"/>
    <row r="36268" ht="30" customHeight="1"/>
    <row r="36269" ht="30" customHeight="1"/>
    <row r="36270" ht="30" customHeight="1"/>
    <row r="36271" ht="30" customHeight="1"/>
    <row r="36272" ht="30" customHeight="1"/>
    <row r="36273" ht="30" customHeight="1"/>
    <row r="36274" ht="30" customHeight="1"/>
    <row r="36275" ht="30" customHeight="1"/>
    <row r="36276" ht="30" customHeight="1"/>
    <row r="36277" ht="30" customHeight="1"/>
    <row r="36278" ht="30" customHeight="1"/>
    <row r="36279" ht="30" customHeight="1"/>
    <row r="36280" ht="30" customHeight="1"/>
    <row r="36281" ht="30" customHeight="1"/>
    <row r="36282" ht="30" customHeight="1"/>
    <row r="36283" ht="30" customHeight="1"/>
    <row r="36284" ht="30" customHeight="1"/>
    <row r="36285" ht="30" customHeight="1"/>
    <row r="36286" ht="30" customHeight="1"/>
    <row r="36287" ht="30" customHeight="1"/>
    <row r="36288" ht="30" customHeight="1"/>
    <row r="36289" ht="30" customHeight="1"/>
    <row r="36290" ht="30" customHeight="1"/>
    <row r="36291" ht="30" customHeight="1"/>
    <row r="36292" ht="30" customHeight="1"/>
    <row r="36293" ht="30" customHeight="1"/>
    <row r="36294" ht="30" customHeight="1"/>
    <row r="36295" ht="30" customHeight="1"/>
    <row r="36296" ht="30" customHeight="1"/>
    <row r="36297" ht="30" customHeight="1"/>
    <row r="36298" ht="30" customHeight="1"/>
    <row r="36299" ht="30" customHeight="1"/>
    <row r="36300" ht="30" customHeight="1"/>
    <row r="36301" ht="30" customHeight="1"/>
    <row r="36302" ht="30" customHeight="1"/>
    <row r="36303" ht="30" customHeight="1"/>
    <row r="36304" ht="30" customHeight="1"/>
    <row r="36305" ht="30" customHeight="1"/>
    <row r="36306" ht="30" customHeight="1"/>
    <row r="36307" ht="30" customHeight="1"/>
    <row r="36308" ht="30" customHeight="1"/>
    <row r="36309" ht="30" customHeight="1"/>
    <row r="36310" ht="30" customHeight="1"/>
    <row r="36311" ht="30" customHeight="1"/>
    <row r="36312" ht="30" customHeight="1"/>
    <row r="36313" ht="30" customHeight="1"/>
    <row r="36314" ht="30" customHeight="1"/>
    <row r="36315" ht="30" customHeight="1"/>
    <row r="36316" ht="30" customHeight="1"/>
    <row r="36317" ht="30" customHeight="1"/>
    <row r="36318" ht="30" customHeight="1"/>
    <row r="36319" ht="30" customHeight="1"/>
    <row r="36320" ht="30" customHeight="1"/>
    <row r="36321" ht="30" customHeight="1"/>
    <row r="36322" ht="30" customHeight="1"/>
    <row r="36323" ht="30" customHeight="1"/>
    <row r="36324" ht="30" customHeight="1"/>
    <row r="36325" ht="30" customHeight="1"/>
    <row r="36326" ht="30" customHeight="1"/>
    <row r="36327" ht="30" customHeight="1"/>
    <row r="36328" ht="30" customHeight="1"/>
    <row r="36329" ht="30" customHeight="1"/>
    <row r="36330" ht="30" customHeight="1"/>
    <row r="36331" ht="30" customHeight="1"/>
    <row r="36332" ht="30" customHeight="1"/>
    <row r="36333" ht="30" customHeight="1"/>
    <row r="36334" ht="30" customHeight="1"/>
    <row r="36335" ht="30" customHeight="1"/>
    <row r="36336" ht="30" customHeight="1"/>
    <row r="36337" ht="30" customHeight="1"/>
    <row r="36338" ht="30" customHeight="1"/>
    <row r="36339" ht="30" customHeight="1"/>
    <row r="36340" ht="30" customHeight="1"/>
    <row r="36341" ht="30" customHeight="1"/>
    <row r="36342" ht="30" customHeight="1"/>
    <row r="36343" ht="30" customHeight="1"/>
    <row r="36344" ht="30" customHeight="1"/>
    <row r="36345" ht="30" customHeight="1"/>
    <row r="36346" ht="30" customHeight="1"/>
    <row r="36347" ht="30" customHeight="1"/>
    <row r="36348" ht="30" customHeight="1"/>
    <row r="36349" ht="30" customHeight="1"/>
    <row r="36350" ht="30" customHeight="1"/>
    <row r="36351" ht="30" customHeight="1"/>
    <row r="36352" ht="30" customHeight="1"/>
    <row r="36353" ht="30" customHeight="1"/>
    <row r="36354" ht="30" customHeight="1"/>
    <row r="36355" ht="30" customHeight="1"/>
    <row r="36356" ht="30" customHeight="1"/>
    <row r="36357" ht="30" customHeight="1"/>
    <row r="36358" ht="30" customHeight="1"/>
    <row r="36359" ht="30" customHeight="1"/>
    <row r="36360" ht="30" customHeight="1"/>
    <row r="36361" ht="30" customHeight="1"/>
    <row r="36362" ht="30" customHeight="1"/>
    <row r="36363" ht="30" customHeight="1"/>
    <row r="36364" ht="30" customHeight="1"/>
    <row r="36365" ht="30" customHeight="1"/>
    <row r="36366" ht="30" customHeight="1"/>
    <row r="36367" ht="30" customHeight="1"/>
    <row r="36368" ht="30" customHeight="1"/>
    <row r="36369" ht="30" customHeight="1"/>
    <row r="36370" ht="30" customHeight="1"/>
    <row r="36371" ht="30" customHeight="1"/>
    <row r="36372" ht="30" customHeight="1"/>
    <row r="36373" ht="30" customHeight="1"/>
    <row r="36374" ht="30" customHeight="1"/>
    <row r="36375" ht="30" customHeight="1"/>
    <row r="36376" ht="30" customHeight="1"/>
    <row r="36377" ht="30" customHeight="1"/>
    <row r="36378" ht="30" customHeight="1"/>
    <row r="36379" ht="30" customHeight="1"/>
    <row r="36380" ht="30" customHeight="1"/>
    <row r="36381" ht="30" customHeight="1"/>
    <row r="36382" ht="30" customHeight="1"/>
    <row r="36383" ht="30" customHeight="1"/>
    <row r="36384" ht="30" customHeight="1"/>
    <row r="36385" ht="30" customHeight="1"/>
    <row r="36386" ht="30" customHeight="1"/>
    <row r="36387" ht="30" customHeight="1"/>
    <row r="36388" ht="30" customHeight="1"/>
    <row r="36389" ht="30" customHeight="1"/>
    <row r="36390" ht="30" customHeight="1"/>
    <row r="36391" ht="30" customHeight="1"/>
    <row r="36392" ht="30" customHeight="1"/>
    <row r="36393" ht="30" customHeight="1"/>
    <row r="36394" ht="30" customHeight="1"/>
    <row r="36395" ht="30" customHeight="1"/>
    <row r="36396" ht="30" customHeight="1"/>
    <row r="36397" ht="30" customHeight="1"/>
    <row r="36398" ht="30" customHeight="1"/>
    <row r="36399" ht="30" customHeight="1"/>
    <row r="36400" ht="30" customHeight="1"/>
    <row r="36401" ht="30" customHeight="1"/>
    <row r="36402" ht="30" customHeight="1"/>
    <row r="36403" ht="30" customHeight="1"/>
    <row r="36404" ht="30" customHeight="1"/>
    <row r="36405" ht="30" customHeight="1"/>
    <row r="36406" ht="30" customHeight="1"/>
    <row r="36407" ht="30" customHeight="1"/>
    <row r="36408" ht="30" customHeight="1"/>
    <row r="36409" ht="30" customHeight="1"/>
    <row r="36410" ht="30" customHeight="1"/>
    <row r="36411" ht="30" customHeight="1"/>
    <row r="36412" ht="30" customHeight="1"/>
    <row r="36413" ht="30" customHeight="1"/>
    <row r="36414" ht="30" customHeight="1"/>
    <row r="36415" ht="30" customHeight="1"/>
    <row r="36416" ht="30" customHeight="1"/>
    <row r="36417" ht="30" customHeight="1"/>
    <row r="36418" ht="30" customHeight="1"/>
    <row r="36419" ht="30" customHeight="1"/>
    <row r="36420" ht="30" customHeight="1"/>
    <row r="36421" ht="30" customHeight="1"/>
    <row r="36422" ht="30" customHeight="1"/>
    <row r="36423" ht="30" customHeight="1"/>
    <row r="36424" ht="30" customHeight="1"/>
    <row r="36425" ht="30" customHeight="1"/>
    <row r="36426" ht="30" customHeight="1"/>
    <row r="36427" ht="30" customHeight="1"/>
    <row r="36428" ht="30" customHeight="1"/>
    <row r="36429" ht="30" customHeight="1"/>
    <row r="36430" ht="30" customHeight="1"/>
    <row r="36431" ht="30" customHeight="1"/>
    <row r="36432" ht="30" customHeight="1"/>
    <row r="36433" ht="30" customHeight="1"/>
    <row r="36434" ht="30" customHeight="1"/>
    <row r="36435" ht="30" customHeight="1"/>
    <row r="36436" ht="30" customHeight="1"/>
    <row r="36437" ht="30" customHeight="1"/>
    <row r="36438" ht="30" customHeight="1"/>
    <row r="36439" ht="30" customHeight="1"/>
    <row r="36440" ht="30" customHeight="1"/>
    <row r="36441" ht="30" customHeight="1"/>
    <row r="36442" ht="30" customHeight="1"/>
    <row r="36443" ht="30" customHeight="1"/>
    <row r="36444" ht="30" customHeight="1"/>
    <row r="36445" ht="30" customHeight="1"/>
    <row r="36446" ht="30" customHeight="1"/>
    <row r="36447" ht="30" customHeight="1"/>
    <row r="36448" ht="30" customHeight="1"/>
    <row r="36449" ht="30" customHeight="1"/>
    <row r="36450" ht="30" customHeight="1"/>
    <row r="36451" ht="30" customHeight="1"/>
    <row r="36452" ht="30" customHeight="1"/>
    <row r="36453" ht="30" customHeight="1"/>
    <row r="36454" ht="30" customHeight="1"/>
    <row r="36455" ht="30" customHeight="1"/>
    <row r="36456" ht="30" customHeight="1"/>
    <row r="36457" ht="30" customHeight="1"/>
    <row r="36458" ht="30" customHeight="1"/>
    <row r="36459" ht="30" customHeight="1"/>
    <row r="36460" ht="30" customHeight="1"/>
    <row r="36461" ht="30" customHeight="1"/>
    <row r="36462" ht="30" customHeight="1"/>
    <row r="36463" ht="30" customHeight="1"/>
    <row r="36464" ht="30" customHeight="1"/>
    <row r="36465" ht="30" customHeight="1"/>
    <row r="36466" ht="30" customHeight="1"/>
    <row r="36467" ht="30" customHeight="1"/>
    <row r="36468" ht="30" customHeight="1"/>
    <row r="36469" ht="30" customHeight="1"/>
    <row r="36470" ht="30" customHeight="1"/>
    <row r="36471" ht="30" customHeight="1"/>
    <row r="36472" ht="30" customHeight="1"/>
    <row r="36473" ht="30" customHeight="1"/>
    <row r="36474" ht="30" customHeight="1"/>
    <row r="36475" ht="30" customHeight="1"/>
    <row r="36476" ht="30" customHeight="1"/>
    <row r="36477" ht="30" customHeight="1"/>
    <row r="36478" ht="30" customHeight="1"/>
    <row r="36479" ht="30" customHeight="1"/>
    <row r="36480" ht="30" customHeight="1"/>
    <row r="36481" ht="30" customHeight="1"/>
    <row r="36482" ht="30" customHeight="1"/>
    <row r="36483" ht="30" customHeight="1"/>
    <row r="36484" ht="30" customHeight="1"/>
    <row r="36485" ht="30" customHeight="1"/>
    <row r="36486" ht="30" customHeight="1"/>
    <row r="36487" ht="30" customHeight="1"/>
    <row r="36488" ht="30" customHeight="1"/>
    <row r="36489" ht="30" customHeight="1"/>
    <row r="36490" ht="30" customHeight="1"/>
    <row r="36491" ht="30" customHeight="1"/>
    <row r="36492" ht="30" customHeight="1"/>
    <row r="36493" ht="30" customHeight="1"/>
    <row r="36494" ht="30" customHeight="1"/>
    <row r="36495" ht="30" customHeight="1"/>
    <row r="36496" ht="30" customHeight="1"/>
    <row r="36497" ht="30" customHeight="1"/>
    <row r="36498" ht="30" customHeight="1"/>
    <row r="36499" ht="30" customHeight="1"/>
    <row r="36500" ht="30" customHeight="1"/>
    <row r="36501" ht="30" customHeight="1"/>
    <row r="36502" ht="30" customHeight="1"/>
    <row r="36503" ht="30" customHeight="1"/>
    <row r="36504" ht="30" customHeight="1"/>
    <row r="36505" ht="30" customHeight="1"/>
    <row r="36506" ht="30" customHeight="1"/>
    <row r="36507" ht="30" customHeight="1"/>
    <row r="36508" ht="30" customHeight="1"/>
    <row r="36509" ht="30" customHeight="1"/>
    <row r="36510" ht="30" customHeight="1"/>
    <row r="36511" ht="30" customHeight="1"/>
    <row r="36512" ht="30" customHeight="1"/>
    <row r="36513" ht="30" customHeight="1"/>
    <row r="36514" ht="30" customHeight="1"/>
    <row r="36515" ht="30" customHeight="1"/>
    <row r="36516" ht="30" customHeight="1"/>
    <row r="36517" ht="30" customHeight="1"/>
    <row r="36518" ht="30" customHeight="1"/>
    <row r="36519" ht="30" customHeight="1"/>
    <row r="36520" ht="30" customHeight="1"/>
    <row r="36521" ht="30" customHeight="1"/>
    <row r="36522" ht="30" customHeight="1"/>
    <row r="36523" ht="30" customHeight="1"/>
    <row r="36524" ht="30" customHeight="1"/>
    <row r="36525" ht="30" customHeight="1"/>
    <row r="36526" ht="30" customHeight="1"/>
    <row r="36527" ht="30" customHeight="1"/>
    <row r="36528" ht="30" customHeight="1"/>
    <row r="36529" ht="30" customHeight="1"/>
    <row r="36530" ht="30" customHeight="1"/>
    <row r="36531" ht="30" customHeight="1"/>
    <row r="36532" ht="30" customHeight="1"/>
    <row r="36533" ht="30" customHeight="1"/>
    <row r="36534" ht="30" customHeight="1"/>
    <row r="36535" ht="30" customHeight="1"/>
    <row r="36536" ht="30" customHeight="1"/>
    <row r="36537" ht="30" customHeight="1"/>
    <row r="36538" ht="30" customHeight="1"/>
    <row r="36539" ht="30" customHeight="1"/>
    <row r="36540" ht="30" customHeight="1"/>
    <row r="36541" ht="30" customHeight="1"/>
    <row r="36542" ht="30" customHeight="1"/>
    <row r="36543" ht="30" customHeight="1"/>
    <row r="36544" ht="30" customHeight="1"/>
    <row r="36545" ht="30" customHeight="1"/>
    <row r="36546" ht="30" customHeight="1"/>
    <row r="36547" ht="30" customHeight="1"/>
    <row r="36548" ht="30" customHeight="1"/>
    <row r="36549" ht="30" customHeight="1"/>
    <row r="36550" ht="30" customHeight="1"/>
    <row r="36551" ht="30" customHeight="1"/>
    <row r="36552" ht="30" customHeight="1"/>
    <row r="36553" ht="30" customHeight="1"/>
    <row r="36554" ht="30" customHeight="1"/>
    <row r="36555" ht="30" customHeight="1"/>
    <row r="36556" ht="30" customHeight="1"/>
    <row r="36557" ht="30" customHeight="1"/>
    <row r="36558" ht="30" customHeight="1"/>
    <row r="36559" ht="30" customHeight="1"/>
    <row r="36560" ht="30" customHeight="1"/>
    <row r="36561" ht="30" customHeight="1"/>
    <row r="36562" ht="30" customHeight="1"/>
    <row r="36563" ht="30" customHeight="1"/>
    <row r="36564" ht="30" customHeight="1"/>
    <row r="36565" ht="30" customHeight="1"/>
    <row r="36566" ht="30" customHeight="1"/>
    <row r="36567" ht="30" customHeight="1"/>
    <row r="36568" ht="30" customHeight="1"/>
    <row r="36569" ht="30" customHeight="1"/>
    <row r="36570" ht="30" customHeight="1"/>
    <row r="36571" ht="30" customHeight="1"/>
    <row r="36572" ht="30" customHeight="1"/>
    <row r="36573" ht="30" customHeight="1"/>
    <row r="36574" ht="30" customHeight="1"/>
    <row r="36575" ht="30" customHeight="1"/>
    <row r="36576" ht="30" customHeight="1"/>
    <row r="36577" ht="30" customHeight="1"/>
    <row r="36578" ht="30" customHeight="1"/>
    <row r="36579" ht="30" customHeight="1"/>
    <row r="36580" ht="30" customHeight="1"/>
    <row r="36581" ht="30" customHeight="1"/>
    <row r="36582" ht="30" customHeight="1"/>
    <row r="36583" ht="30" customHeight="1"/>
    <row r="36584" ht="30" customHeight="1"/>
    <row r="36585" ht="30" customHeight="1"/>
    <row r="36586" ht="30" customHeight="1"/>
    <row r="36587" ht="30" customHeight="1"/>
    <row r="36588" ht="30" customHeight="1"/>
    <row r="36589" ht="30" customHeight="1"/>
    <row r="36590" ht="30" customHeight="1"/>
    <row r="36591" ht="30" customHeight="1"/>
    <row r="36592" ht="30" customHeight="1"/>
    <row r="36593" ht="30" customHeight="1"/>
    <row r="36594" ht="30" customHeight="1"/>
    <row r="36595" ht="30" customHeight="1"/>
    <row r="36596" ht="30" customHeight="1"/>
    <row r="36597" ht="30" customHeight="1"/>
    <row r="36598" ht="30" customHeight="1"/>
    <row r="36599" ht="30" customHeight="1"/>
    <row r="36600" ht="30" customHeight="1"/>
    <row r="36601" ht="30" customHeight="1"/>
    <row r="36602" ht="30" customHeight="1"/>
    <row r="36603" ht="30" customHeight="1"/>
    <row r="36604" ht="30" customHeight="1"/>
    <row r="36605" ht="30" customHeight="1"/>
    <row r="36606" ht="30" customHeight="1"/>
    <row r="36607" ht="30" customHeight="1"/>
    <row r="36608" ht="30" customHeight="1"/>
    <row r="36609" ht="30" customHeight="1"/>
    <row r="36610" ht="30" customHeight="1"/>
    <row r="36611" ht="30" customHeight="1"/>
    <row r="36612" ht="30" customHeight="1"/>
    <row r="36613" ht="30" customHeight="1"/>
    <row r="36614" ht="30" customHeight="1"/>
    <row r="36615" ht="30" customHeight="1"/>
    <row r="36616" ht="30" customHeight="1"/>
    <row r="36617" ht="30" customHeight="1"/>
    <row r="36618" ht="30" customHeight="1"/>
    <row r="36619" ht="30" customHeight="1"/>
    <row r="36620" ht="30" customHeight="1"/>
    <row r="36621" ht="30" customHeight="1"/>
    <row r="36622" ht="30" customHeight="1"/>
    <row r="36623" ht="30" customHeight="1"/>
    <row r="36624" ht="30" customHeight="1"/>
    <row r="36625" ht="30" customHeight="1"/>
    <row r="36626" ht="30" customHeight="1"/>
    <row r="36627" ht="30" customHeight="1"/>
    <row r="36628" ht="30" customHeight="1"/>
    <row r="36629" ht="30" customHeight="1"/>
    <row r="36630" ht="30" customHeight="1"/>
    <row r="36631" ht="30" customHeight="1"/>
    <row r="36632" ht="30" customHeight="1"/>
    <row r="36633" ht="30" customHeight="1"/>
    <row r="36634" ht="30" customHeight="1"/>
    <row r="36635" ht="30" customHeight="1"/>
    <row r="36636" ht="30" customHeight="1"/>
    <row r="36637" ht="30" customHeight="1"/>
    <row r="36638" ht="30" customHeight="1"/>
    <row r="36639" ht="30" customHeight="1"/>
    <row r="36640" ht="30" customHeight="1"/>
    <row r="36641" ht="30" customHeight="1"/>
    <row r="36642" ht="30" customHeight="1"/>
    <row r="36643" ht="30" customHeight="1"/>
    <row r="36644" ht="30" customHeight="1"/>
    <row r="36645" ht="30" customHeight="1"/>
    <row r="36646" ht="30" customHeight="1"/>
    <row r="36647" ht="30" customHeight="1"/>
    <row r="36648" ht="30" customHeight="1"/>
    <row r="36649" ht="30" customHeight="1"/>
    <row r="36650" ht="30" customHeight="1"/>
    <row r="36651" ht="30" customHeight="1"/>
    <row r="36652" ht="30" customHeight="1"/>
    <row r="36653" ht="30" customHeight="1"/>
    <row r="36654" ht="30" customHeight="1"/>
    <row r="36655" ht="30" customHeight="1"/>
    <row r="36656" ht="30" customHeight="1"/>
    <row r="36657" ht="30" customHeight="1"/>
    <row r="36658" ht="30" customHeight="1"/>
    <row r="36659" ht="30" customHeight="1"/>
    <row r="36660" ht="30" customHeight="1"/>
    <row r="36661" ht="30" customHeight="1"/>
    <row r="36662" ht="30" customHeight="1"/>
    <row r="36663" ht="30" customHeight="1"/>
    <row r="36664" ht="30" customHeight="1"/>
    <row r="36665" ht="30" customHeight="1"/>
    <row r="36666" ht="30" customHeight="1"/>
    <row r="36667" ht="30" customHeight="1"/>
    <row r="36668" ht="30" customHeight="1"/>
    <row r="36669" ht="30" customHeight="1"/>
    <row r="36670" ht="30" customHeight="1"/>
    <row r="36671" ht="30" customHeight="1"/>
    <row r="36672" ht="30" customHeight="1"/>
    <row r="36673" ht="30" customHeight="1"/>
    <row r="36674" ht="30" customHeight="1"/>
    <row r="36675" ht="30" customHeight="1"/>
    <row r="36676" ht="30" customHeight="1"/>
    <row r="36677" ht="30" customHeight="1"/>
    <row r="36678" ht="30" customHeight="1"/>
    <row r="36679" ht="30" customHeight="1"/>
    <row r="36680" ht="30" customHeight="1"/>
    <row r="36681" ht="30" customHeight="1"/>
    <row r="36682" ht="30" customHeight="1"/>
    <row r="36683" ht="30" customHeight="1"/>
    <row r="36684" ht="30" customHeight="1"/>
    <row r="36685" ht="30" customHeight="1"/>
    <row r="36686" ht="30" customHeight="1"/>
    <row r="36687" ht="30" customHeight="1"/>
    <row r="36688" ht="30" customHeight="1"/>
    <row r="36689" ht="30" customHeight="1"/>
    <row r="36690" ht="30" customHeight="1"/>
    <row r="36691" ht="30" customHeight="1"/>
    <row r="36692" ht="30" customHeight="1"/>
    <row r="36693" ht="30" customHeight="1"/>
    <row r="36694" ht="30" customHeight="1"/>
    <row r="36695" ht="30" customHeight="1"/>
    <row r="36696" ht="30" customHeight="1"/>
    <row r="36697" ht="30" customHeight="1"/>
    <row r="36698" ht="30" customHeight="1"/>
    <row r="36699" ht="30" customHeight="1"/>
    <row r="36700" ht="30" customHeight="1"/>
    <row r="36701" ht="30" customHeight="1"/>
    <row r="36702" ht="30" customHeight="1"/>
    <row r="36703" ht="30" customHeight="1"/>
    <row r="36704" ht="30" customHeight="1"/>
    <row r="36705" ht="30" customHeight="1"/>
    <row r="36706" ht="30" customHeight="1"/>
    <row r="36707" ht="30" customHeight="1"/>
    <row r="36708" ht="30" customHeight="1"/>
    <row r="36709" ht="30" customHeight="1"/>
    <row r="36710" ht="30" customHeight="1"/>
    <row r="36711" ht="30" customHeight="1"/>
    <row r="36712" ht="30" customHeight="1"/>
    <row r="36713" ht="30" customHeight="1"/>
    <row r="36714" ht="30" customHeight="1"/>
    <row r="36715" ht="30" customHeight="1"/>
    <row r="36716" ht="30" customHeight="1"/>
    <row r="36717" ht="30" customHeight="1"/>
    <row r="36718" ht="30" customHeight="1"/>
    <row r="36719" ht="30" customHeight="1"/>
    <row r="36720" ht="30" customHeight="1"/>
    <row r="36721" ht="30" customHeight="1"/>
    <row r="36722" ht="30" customHeight="1"/>
    <row r="36723" ht="30" customHeight="1"/>
    <row r="36724" ht="30" customHeight="1"/>
    <row r="36725" ht="30" customHeight="1"/>
    <row r="36726" ht="30" customHeight="1"/>
    <row r="36727" ht="30" customHeight="1"/>
    <row r="36728" ht="30" customHeight="1"/>
    <row r="36729" ht="30" customHeight="1"/>
    <row r="36730" ht="30" customHeight="1"/>
    <row r="36731" ht="30" customHeight="1"/>
    <row r="36732" ht="30" customHeight="1"/>
    <row r="36733" ht="30" customHeight="1"/>
    <row r="36734" ht="30" customHeight="1"/>
    <row r="36735" ht="30" customHeight="1"/>
    <row r="36736" ht="30" customHeight="1"/>
    <row r="36737" ht="30" customHeight="1"/>
    <row r="36738" ht="30" customHeight="1"/>
    <row r="36739" ht="30" customHeight="1"/>
    <row r="36740" ht="30" customHeight="1"/>
    <row r="36741" ht="30" customHeight="1"/>
    <row r="36742" ht="30" customHeight="1"/>
    <row r="36743" ht="30" customHeight="1"/>
    <row r="36744" ht="30" customHeight="1"/>
    <row r="36745" ht="30" customHeight="1"/>
    <row r="36746" ht="30" customHeight="1"/>
    <row r="36747" ht="30" customHeight="1"/>
    <row r="36748" ht="30" customHeight="1"/>
    <row r="36749" ht="30" customHeight="1"/>
    <row r="36750" ht="30" customHeight="1"/>
    <row r="36751" ht="30" customHeight="1"/>
    <row r="36752" ht="30" customHeight="1"/>
    <row r="36753" ht="30" customHeight="1"/>
    <row r="36754" ht="30" customHeight="1"/>
    <row r="36755" ht="30" customHeight="1"/>
    <row r="36756" ht="30" customHeight="1"/>
    <row r="36757" ht="30" customHeight="1"/>
    <row r="36758" ht="30" customHeight="1"/>
    <row r="36759" ht="30" customHeight="1"/>
    <row r="36760" ht="30" customHeight="1"/>
    <row r="36761" ht="30" customHeight="1"/>
    <row r="36762" ht="30" customHeight="1"/>
    <row r="36763" ht="30" customHeight="1"/>
    <row r="36764" ht="30" customHeight="1"/>
    <row r="36765" ht="30" customHeight="1"/>
    <row r="36766" ht="30" customHeight="1"/>
    <row r="36767" ht="30" customHeight="1"/>
    <row r="36768" ht="30" customHeight="1"/>
    <row r="36769" ht="30" customHeight="1"/>
    <row r="36770" ht="30" customHeight="1"/>
    <row r="36771" ht="30" customHeight="1"/>
    <row r="36772" ht="30" customHeight="1"/>
    <row r="36773" ht="30" customHeight="1"/>
    <row r="36774" ht="30" customHeight="1"/>
    <row r="36775" ht="30" customHeight="1"/>
    <row r="36776" ht="30" customHeight="1"/>
    <row r="36777" ht="30" customHeight="1"/>
    <row r="36778" ht="30" customHeight="1"/>
    <row r="36779" ht="30" customHeight="1"/>
    <row r="36780" ht="30" customHeight="1"/>
    <row r="36781" ht="30" customHeight="1"/>
    <row r="36782" ht="30" customHeight="1"/>
    <row r="36783" ht="30" customHeight="1"/>
    <row r="36784" ht="30" customHeight="1"/>
    <row r="36785" ht="30" customHeight="1"/>
    <row r="36786" ht="30" customHeight="1"/>
    <row r="36787" ht="30" customHeight="1"/>
    <row r="36788" ht="30" customHeight="1"/>
    <row r="36789" ht="30" customHeight="1"/>
    <row r="36790" ht="30" customHeight="1"/>
    <row r="36791" ht="30" customHeight="1"/>
    <row r="36792" ht="30" customHeight="1"/>
    <row r="36793" ht="30" customHeight="1"/>
    <row r="36794" ht="30" customHeight="1"/>
    <row r="36795" ht="30" customHeight="1"/>
    <row r="36796" ht="30" customHeight="1"/>
    <row r="36797" ht="30" customHeight="1"/>
    <row r="36798" ht="30" customHeight="1"/>
    <row r="36799" ht="30" customHeight="1"/>
    <row r="36800" ht="30" customHeight="1"/>
    <row r="36801" ht="30" customHeight="1"/>
    <row r="36802" ht="30" customHeight="1"/>
    <row r="36803" ht="30" customHeight="1"/>
    <row r="36804" ht="30" customHeight="1"/>
    <row r="36805" ht="30" customHeight="1"/>
    <row r="36806" ht="30" customHeight="1"/>
    <row r="36807" ht="30" customHeight="1"/>
    <row r="36808" ht="30" customHeight="1"/>
    <row r="36809" ht="30" customHeight="1"/>
    <row r="36810" ht="30" customHeight="1"/>
    <row r="36811" ht="30" customHeight="1"/>
    <row r="36812" ht="30" customHeight="1"/>
    <row r="36813" ht="30" customHeight="1"/>
    <row r="36814" ht="30" customHeight="1"/>
    <row r="36815" ht="30" customHeight="1"/>
    <row r="36816" ht="30" customHeight="1"/>
    <row r="36817" ht="30" customHeight="1"/>
    <row r="36818" ht="30" customHeight="1"/>
    <row r="36819" ht="30" customHeight="1"/>
    <row r="36820" ht="30" customHeight="1"/>
    <row r="36821" ht="30" customHeight="1"/>
    <row r="36822" ht="30" customHeight="1"/>
    <row r="36823" ht="30" customHeight="1"/>
    <row r="36824" ht="30" customHeight="1"/>
    <row r="36825" ht="30" customHeight="1"/>
    <row r="36826" ht="30" customHeight="1"/>
    <row r="36827" ht="30" customHeight="1"/>
    <row r="36828" ht="30" customHeight="1"/>
    <row r="36829" ht="30" customHeight="1"/>
    <row r="36830" ht="30" customHeight="1"/>
    <row r="36831" ht="30" customHeight="1"/>
    <row r="36832" ht="30" customHeight="1"/>
    <row r="36833" ht="30" customHeight="1"/>
    <row r="36834" ht="30" customHeight="1"/>
    <row r="36835" ht="30" customHeight="1"/>
    <row r="36836" ht="30" customHeight="1"/>
    <row r="36837" ht="30" customHeight="1"/>
    <row r="36838" ht="30" customHeight="1"/>
    <row r="36839" ht="30" customHeight="1"/>
    <row r="36840" ht="30" customHeight="1"/>
    <row r="36841" ht="30" customHeight="1"/>
    <row r="36842" ht="30" customHeight="1"/>
    <row r="36843" ht="30" customHeight="1"/>
    <row r="36844" ht="30" customHeight="1"/>
    <row r="36845" ht="30" customHeight="1"/>
    <row r="36846" ht="30" customHeight="1"/>
    <row r="36847" ht="30" customHeight="1"/>
    <row r="36848" ht="30" customHeight="1"/>
    <row r="36849" ht="30" customHeight="1"/>
    <row r="36850" ht="30" customHeight="1"/>
    <row r="36851" ht="30" customHeight="1"/>
    <row r="36852" ht="30" customHeight="1"/>
    <row r="36853" ht="30" customHeight="1"/>
    <row r="36854" ht="30" customHeight="1"/>
    <row r="36855" ht="30" customHeight="1"/>
    <row r="36856" ht="30" customHeight="1"/>
    <row r="36857" ht="30" customHeight="1"/>
    <row r="36858" ht="30" customHeight="1"/>
    <row r="36859" ht="30" customHeight="1"/>
    <row r="36860" ht="30" customHeight="1"/>
    <row r="36861" ht="30" customHeight="1"/>
    <row r="36862" ht="30" customHeight="1"/>
    <row r="36863" ht="30" customHeight="1"/>
    <row r="36864" ht="30" customHeight="1"/>
    <row r="36865" ht="30" customHeight="1"/>
    <row r="36866" ht="30" customHeight="1"/>
    <row r="36867" ht="30" customHeight="1"/>
    <row r="36868" ht="30" customHeight="1"/>
    <row r="36869" ht="30" customHeight="1"/>
    <row r="36870" ht="30" customHeight="1"/>
    <row r="36871" ht="30" customHeight="1"/>
    <row r="36872" ht="30" customHeight="1"/>
    <row r="36873" ht="30" customHeight="1"/>
    <row r="36874" ht="30" customHeight="1"/>
    <row r="36875" ht="30" customHeight="1"/>
    <row r="36876" ht="30" customHeight="1"/>
    <row r="36877" ht="30" customHeight="1"/>
    <row r="36878" ht="30" customHeight="1"/>
    <row r="36879" ht="30" customHeight="1"/>
    <row r="36880" ht="30" customHeight="1"/>
    <row r="36881" ht="30" customHeight="1"/>
    <row r="36882" ht="30" customHeight="1"/>
    <row r="36883" ht="30" customHeight="1"/>
    <row r="36884" ht="30" customHeight="1"/>
    <row r="36885" ht="30" customHeight="1"/>
    <row r="36886" ht="30" customHeight="1"/>
    <row r="36887" ht="30" customHeight="1"/>
    <row r="36888" ht="30" customHeight="1"/>
    <row r="36889" ht="30" customHeight="1"/>
    <row r="36890" ht="30" customHeight="1"/>
    <row r="36891" ht="30" customHeight="1"/>
    <row r="36892" ht="30" customHeight="1"/>
    <row r="36893" ht="30" customHeight="1"/>
    <row r="36894" ht="30" customHeight="1"/>
    <row r="36895" ht="30" customHeight="1"/>
    <row r="36896" ht="30" customHeight="1"/>
    <row r="36897" ht="30" customHeight="1"/>
    <row r="36898" ht="30" customHeight="1"/>
    <row r="36899" ht="30" customHeight="1"/>
    <row r="36900" ht="30" customHeight="1"/>
    <row r="36901" ht="30" customHeight="1"/>
    <row r="36902" ht="30" customHeight="1"/>
    <row r="36903" ht="30" customHeight="1"/>
    <row r="36904" ht="30" customHeight="1"/>
    <row r="36905" ht="30" customHeight="1"/>
    <row r="36906" ht="30" customHeight="1"/>
    <row r="36907" ht="30" customHeight="1"/>
    <row r="36908" ht="30" customHeight="1"/>
    <row r="36909" ht="30" customHeight="1"/>
    <row r="36910" ht="30" customHeight="1"/>
    <row r="36911" ht="30" customHeight="1"/>
    <row r="36912" ht="30" customHeight="1"/>
    <row r="36913" ht="30" customHeight="1"/>
    <row r="36914" ht="30" customHeight="1"/>
    <row r="36915" ht="30" customHeight="1"/>
    <row r="36916" ht="30" customHeight="1"/>
    <row r="36917" ht="30" customHeight="1"/>
    <row r="36918" ht="30" customHeight="1"/>
    <row r="36919" ht="30" customHeight="1"/>
    <row r="36920" ht="30" customHeight="1"/>
    <row r="36921" ht="30" customHeight="1"/>
    <row r="36922" ht="30" customHeight="1"/>
    <row r="36923" ht="30" customHeight="1"/>
    <row r="36924" ht="30" customHeight="1"/>
    <row r="36925" ht="30" customHeight="1"/>
    <row r="36926" ht="30" customHeight="1"/>
    <row r="36927" ht="30" customHeight="1"/>
    <row r="36928" ht="30" customHeight="1"/>
    <row r="36929" ht="30" customHeight="1"/>
    <row r="36930" ht="30" customHeight="1"/>
    <row r="36931" ht="30" customHeight="1"/>
    <row r="36932" ht="30" customHeight="1"/>
    <row r="36933" ht="30" customHeight="1"/>
    <row r="36934" ht="30" customHeight="1"/>
    <row r="36935" ht="30" customHeight="1"/>
    <row r="36936" ht="30" customHeight="1"/>
    <row r="36937" ht="30" customHeight="1"/>
    <row r="36938" ht="30" customHeight="1"/>
    <row r="36939" ht="30" customHeight="1"/>
    <row r="36940" ht="30" customHeight="1"/>
    <row r="36941" ht="30" customHeight="1"/>
    <row r="36942" ht="30" customHeight="1"/>
    <row r="36943" ht="30" customHeight="1"/>
    <row r="36944" ht="30" customHeight="1"/>
    <row r="36945" ht="30" customHeight="1"/>
    <row r="36946" ht="30" customHeight="1"/>
    <row r="36947" ht="30" customHeight="1"/>
    <row r="36948" ht="30" customHeight="1"/>
    <row r="36949" ht="30" customHeight="1"/>
    <row r="36950" ht="30" customHeight="1"/>
    <row r="36951" ht="30" customHeight="1"/>
    <row r="36952" ht="30" customHeight="1"/>
    <row r="36953" ht="30" customHeight="1"/>
    <row r="36954" ht="30" customHeight="1"/>
    <row r="36955" ht="30" customHeight="1"/>
    <row r="36956" ht="30" customHeight="1"/>
    <row r="36957" ht="30" customHeight="1"/>
    <row r="36958" ht="30" customHeight="1"/>
    <row r="36959" ht="30" customHeight="1"/>
    <row r="36960" ht="30" customHeight="1"/>
    <row r="36961" ht="30" customHeight="1"/>
    <row r="36962" ht="30" customHeight="1"/>
    <row r="36963" ht="30" customHeight="1"/>
    <row r="36964" ht="30" customHeight="1"/>
    <row r="36965" ht="30" customHeight="1"/>
    <row r="36966" ht="30" customHeight="1"/>
    <row r="36967" ht="30" customHeight="1"/>
    <row r="36968" ht="30" customHeight="1"/>
    <row r="36969" ht="30" customHeight="1"/>
    <row r="36970" ht="30" customHeight="1"/>
    <row r="36971" ht="30" customHeight="1"/>
    <row r="36972" ht="30" customHeight="1"/>
    <row r="36973" ht="30" customHeight="1"/>
    <row r="36974" ht="30" customHeight="1"/>
    <row r="36975" ht="30" customHeight="1"/>
    <row r="36976" ht="30" customHeight="1"/>
    <row r="36977" ht="30" customHeight="1"/>
    <row r="36978" ht="30" customHeight="1"/>
    <row r="36979" ht="30" customHeight="1"/>
    <row r="36980" ht="30" customHeight="1"/>
    <row r="36981" ht="30" customHeight="1"/>
    <row r="36982" ht="30" customHeight="1"/>
    <row r="36983" ht="30" customHeight="1"/>
    <row r="36984" ht="30" customHeight="1"/>
    <row r="36985" ht="30" customHeight="1"/>
    <row r="36986" ht="30" customHeight="1"/>
    <row r="36987" ht="30" customHeight="1"/>
    <row r="36988" ht="30" customHeight="1"/>
    <row r="36989" ht="30" customHeight="1"/>
    <row r="36990" ht="30" customHeight="1"/>
    <row r="36991" ht="30" customHeight="1"/>
    <row r="36992" ht="30" customHeight="1"/>
    <row r="36993" ht="30" customHeight="1"/>
    <row r="36994" ht="30" customHeight="1"/>
    <row r="36995" ht="30" customHeight="1"/>
    <row r="36996" ht="30" customHeight="1"/>
    <row r="36997" ht="30" customHeight="1"/>
    <row r="36998" ht="30" customHeight="1"/>
    <row r="36999" ht="30" customHeight="1"/>
    <row r="37000" ht="30" customHeight="1"/>
    <row r="37001" ht="30" customHeight="1"/>
    <row r="37002" ht="30" customHeight="1"/>
    <row r="37003" ht="30" customHeight="1"/>
    <row r="37004" ht="30" customHeight="1"/>
    <row r="37005" ht="30" customHeight="1"/>
    <row r="37006" ht="30" customHeight="1"/>
    <row r="37007" ht="30" customHeight="1"/>
    <row r="37008" ht="30" customHeight="1"/>
    <row r="37009" ht="30" customHeight="1"/>
    <row r="37010" ht="30" customHeight="1"/>
    <row r="37011" ht="30" customHeight="1"/>
    <row r="37012" ht="30" customHeight="1"/>
    <row r="37013" ht="30" customHeight="1"/>
    <row r="37014" ht="30" customHeight="1"/>
    <row r="37015" ht="30" customHeight="1"/>
    <row r="37016" ht="30" customHeight="1"/>
    <row r="37017" ht="30" customHeight="1"/>
    <row r="37018" ht="30" customHeight="1"/>
    <row r="37019" ht="30" customHeight="1"/>
    <row r="37020" ht="30" customHeight="1"/>
    <row r="37021" ht="30" customHeight="1"/>
    <row r="37022" ht="30" customHeight="1"/>
    <row r="37023" ht="30" customHeight="1"/>
    <row r="37024" ht="30" customHeight="1"/>
    <row r="37025" ht="30" customHeight="1"/>
    <row r="37026" ht="30" customHeight="1"/>
    <row r="37027" ht="30" customHeight="1"/>
    <row r="37028" ht="30" customHeight="1"/>
    <row r="37029" ht="30" customHeight="1"/>
    <row r="37030" ht="30" customHeight="1"/>
    <row r="37031" ht="30" customHeight="1"/>
    <row r="37032" ht="30" customHeight="1"/>
    <row r="37033" ht="30" customHeight="1"/>
    <row r="37034" ht="30" customHeight="1"/>
    <row r="37035" ht="30" customHeight="1"/>
    <row r="37036" ht="30" customHeight="1"/>
    <row r="37037" ht="30" customHeight="1"/>
    <row r="37038" ht="30" customHeight="1"/>
    <row r="37039" ht="30" customHeight="1"/>
    <row r="37040" ht="30" customHeight="1"/>
    <row r="37041" ht="30" customHeight="1"/>
    <row r="37042" ht="30" customHeight="1"/>
    <row r="37043" ht="30" customHeight="1"/>
    <row r="37044" ht="30" customHeight="1"/>
    <row r="37045" ht="30" customHeight="1"/>
    <row r="37046" ht="30" customHeight="1"/>
    <row r="37047" ht="30" customHeight="1"/>
    <row r="37048" ht="30" customHeight="1"/>
    <row r="37049" ht="30" customHeight="1"/>
    <row r="37050" ht="30" customHeight="1"/>
    <row r="37051" ht="30" customHeight="1"/>
    <row r="37052" ht="30" customHeight="1"/>
    <row r="37053" ht="30" customHeight="1"/>
    <row r="37054" ht="30" customHeight="1"/>
    <row r="37055" ht="30" customHeight="1"/>
    <row r="37056" ht="30" customHeight="1"/>
    <row r="37057" ht="30" customHeight="1"/>
    <row r="37058" ht="30" customHeight="1"/>
    <row r="37059" ht="30" customHeight="1"/>
    <row r="37060" ht="30" customHeight="1"/>
    <row r="37061" ht="30" customHeight="1"/>
    <row r="37062" ht="30" customHeight="1"/>
    <row r="37063" ht="30" customHeight="1"/>
    <row r="37064" ht="30" customHeight="1"/>
    <row r="37065" ht="30" customHeight="1"/>
    <row r="37066" ht="30" customHeight="1"/>
    <row r="37067" ht="30" customHeight="1"/>
    <row r="37068" ht="30" customHeight="1"/>
    <row r="37069" ht="30" customHeight="1"/>
    <row r="37070" ht="30" customHeight="1"/>
    <row r="37071" ht="30" customHeight="1"/>
    <row r="37072" ht="30" customHeight="1"/>
    <row r="37073" ht="30" customHeight="1"/>
    <row r="37074" ht="30" customHeight="1"/>
    <row r="37075" ht="30" customHeight="1"/>
    <row r="37076" ht="30" customHeight="1"/>
    <row r="37077" ht="30" customHeight="1"/>
    <row r="37078" ht="30" customHeight="1"/>
    <row r="37079" ht="30" customHeight="1"/>
    <row r="37080" ht="30" customHeight="1"/>
    <row r="37081" ht="30" customHeight="1"/>
    <row r="37082" ht="30" customHeight="1"/>
    <row r="37083" ht="30" customHeight="1"/>
    <row r="37084" ht="30" customHeight="1"/>
    <row r="37085" ht="30" customHeight="1"/>
    <row r="37086" ht="30" customHeight="1"/>
    <row r="37087" ht="30" customHeight="1"/>
    <row r="37088" ht="30" customHeight="1"/>
    <row r="37089" ht="30" customHeight="1"/>
    <row r="37090" ht="30" customHeight="1"/>
    <row r="37091" ht="30" customHeight="1"/>
    <row r="37092" ht="30" customHeight="1"/>
    <row r="37093" ht="30" customHeight="1"/>
    <row r="37094" ht="30" customHeight="1"/>
    <row r="37095" ht="30" customHeight="1"/>
    <row r="37096" ht="30" customHeight="1"/>
    <row r="37097" ht="30" customHeight="1"/>
    <row r="37098" ht="30" customHeight="1"/>
    <row r="37099" ht="30" customHeight="1"/>
    <row r="37100" ht="30" customHeight="1"/>
    <row r="37101" ht="30" customHeight="1"/>
    <row r="37102" ht="30" customHeight="1"/>
    <row r="37103" ht="30" customHeight="1"/>
    <row r="37104" ht="30" customHeight="1"/>
    <row r="37105" ht="30" customHeight="1"/>
    <row r="37106" ht="30" customHeight="1"/>
    <row r="37107" ht="30" customHeight="1"/>
    <row r="37108" ht="30" customHeight="1"/>
    <row r="37109" ht="30" customHeight="1"/>
    <row r="37110" ht="30" customHeight="1"/>
    <row r="37111" ht="30" customHeight="1"/>
    <row r="37112" ht="30" customHeight="1"/>
    <row r="37113" ht="30" customHeight="1"/>
    <row r="37114" ht="30" customHeight="1"/>
    <row r="37115" ht="30" customHeight="1"/>
    <row r="37116" ht="30" customHeight="1"/>
    <row r="37117" ht="30" customHeight="1"/>
    <row r="37118" ht="30" customHeight="1"/>
    <row r="37119" ht="30" customHeight="1"/>
    <row r="37120" ht="30" customHeight="1"/>
    <row r="37121" ht="30" customHeight="1"/>
    <row r="37122" ht="30" customHeight="1"/>
    <row r="37123" ht="30" customHeight="1"/>
    <row r="37124" ht="30" customHeight="1"/>
    <row r="37125" ht="30" customHeight="1"/>
    <row r="37126" ht="30" customHeight="1"/>
    <row r="37127" ht="30" customHeight="1"/>
    <row r="37128" ht="30" customHeight="1"/>
    <row r="37129" ht="30" customHeight="1"/>
    <row r="37130" ht="30" customHeight="1"/>
    <row r="37131" ht="30" customHeight="1"/>
    <row r="37132" ht="30" customHeight="1"/>
    <row r="37133" ht="30" customHeight="1"/>
    <row r="37134" ht="30" customHeight="1"/>
    <row r="37135" ht="30" customHeight="1"/>
    <row r="37136" ht="30" customHeight="1"/>
    <row r="37137" ht="30" customHeight="1"/>
    <row r="37138" ht="30" customHeight="1"/>
    <row r="37139" ht="30" customHeight="1"/>
    <row r="37140" ht="30" customHeight="1"/>
    <row r="37141" ht="30" customHeight="1"/>
    <row r="37142" ht="30" customHeight="1"/>
    <row r="37143" ht="30" customHeight="1"/>
    <row r="37144" ht="30" customHeight="1"/>
    <row r="37145" ht="30" customHeight="1"/>
    <row r="37146" ht="30" customHeight="1"/>
    <row r="37147" ht="30" customHeight="1"/>
    <row r="37148" ht="30" customHeight="1"/>
    <row r="37149" ht="30" customHeight="1"/>
    <row r="37150" ht="30" customHeight="1"/>
    <row r="37151" ht="30" customHeight="1"/>
    <row r="37152" ht="30" customHeight="1"/>
    <row r="37153" ht="30" customHeight="1"/>
    <row r="37154" ht="30" customHeight="1"/>
    <row r="37155" ht="30" customHeight="1"/>
    <row r="37156" ht="30" customHeight="1"/>
    <row r="37157" ht="30" customHeight="1"/>
    <row r="37158" ht="30" customHeight="1"/>
    <row r="37159" ht="30" customHeight="1"/>
    <row r="37160" ht="30" customHeight="1"/>
    <row r="37161" ht="30" customHeight="1"/>
    <row r="37162" ht="30" customHeight="1"/>
    <row r="37163" ht="30" customHeight="1"/>
    <row r="37164" ht="30" customHeight="1"/>
    <row r="37165" ht="30" customHeight="1"/>
    <row r="37166" ht="30" customHeight="1"/>
    <row r="37167" ht="30" customHeight="1"/>
    <row r="37168" ht="30" customHeight="1"/>
    <row r="37169" ht="30" customHeight="1"/>
    <row r="37170" ht="30" customHeight="1"/>
    <row r="37171" ht="30" customHeight="1"/>
    <row r="37172" ht="30" customHeight="1"/>
    <row r="37173" ht="30" customHeight="1"/>
    <row r="37174" ht="30" customHeight="1"/>
    <row r="37175" ht="30" customHeight="1"/>
    <row r="37176" ht="30" customHeight="1"/>
    <row r="37177" ht="30" customHeight="1"/>
    <row r="37178" ht="30" customHeight="1"/>
    <row r="37179" ht="30" customHeight="1"/>
    <row r="37180" ht="30" customHeight="1"/>
    <row r="37181" ht="30" customHeight="1"/>
    <row r="37182" ht="30" customHeight="1"/>
    <row r="37183" ht="30" customHeight="1"/>
    <row r="37184" ht="30" customHeight="1"/>
    <row r="37185" ht="30" customHeight="1"/>
    <row r="37186" ht="30" customHeight="1"/>
    <row r="37187" ht="30" customHeight="1"/>
    <row r="37188" ht="30" customHeight="1"/>
    <row r="37189" ht="30" customHeight="1"/>
    <row r="37190" ht="30" customHeight="1"/>
    <row r="37191" ht="30" customHeight="1"/>
    <row r="37192" ht="30" customHeight="1"/>
    <row r="37193" ht="30" customHeight="1"/>
    <row r="37194" ht="30" customHeight="1"/>
    <row r="37195" ht="30" customHeight="1"/>
    <row r="37196" ht="30" customHeight="1"/>
    <row r="37197" ht="30" customHeight="1"/>
    <row r="37198" ht="30" customHeight="1"/>
    <row r="37199" ht="30" customHeight="1"/>
    <row r="37200" ht="30" customHeight="1"/>
    <row r="37201" ht="30" customHeight="1"/>
    <row r="37202" ht="30" customHeight="1"/>
    <row r="37203" ht="30" customHeight="1"/>
    <row r="37204" ht="30" customHeight="1"/>
    <row r="37205" ht="30" customHeight="1"/>
    <row r="37206" ht="30" customHeight="1"/>
    <row r="37207" ht="30" customHeight="1"/>
    <row r="37208" ht="30" customHeight="1"/>
    <row r="37209" ht="30" customHeight="1"/>
    <row r="37210" ht="30" customHeight="1"/>
    <row r="37211" ht="30" customHeight="1"/>
    <row r="37212" ht="30" customHeight="1"/>
    <row r="37213" ht="30" customHeight="1"/>
    <row r="37214" ht="30" customHeight="1"/>
    <row r="37215" ht="30" customHeight="1"/>
    <row r="37216" ht="30" customHeight="1"/>
    <row r="37217" ht="30" customHeight="1"/>
    <row r="37218" ht="30" customHeight="1"/>
    <row r="37219" ht="30" customHeight="1"/>
    <row r="37220" ht="30" customHeight="1"/>
    <row r="37221" ht="30" customHeight="1"/>
    <row r="37222" ht="30" customHeight="1"/>
    <row r="37223" ht="30" customHeight="1"/>
    <row r="37224" ht="30" customHeight="1"/>
    <row r="37225" ht="30" customHeight="1"/>
    <row r="37226" ht="30" customHeight="1"/>
    <row r="37227" ht="30" customHeight="1"/>
    <row r="37228" ht="30" customHeight="1"/>
    <row r="37229" ht="30" customHeight="1"/>
    <row r="37230" ht="30" customHeight="1"/>
    <row r="37231" ht="30" customHeight="1"/>
    <row r="37232" ht="30" customHeight="1"/>
    <row r="37233" ht="30" customHeight="1"/>
    <row r="37234" ht="30" customHeight="1"/>
    <row r="37235" ht="30" customHeight="1"/>
    <row r="37236" ht="30" customHeight="1"/>
    <row r="37237" ht="30" customHeight="1"/>
    <row r="37238" ht="30" customHeight="1"/>
    <row r="37239" ht="30" customHeight="1"/>
    <row r="37240" ht="30" customHeight="1"/>
    <row r="37241" ht="30" customHeight="1"/>
    <row r="37242" ht="30" customHeight="1"/>
    <row r="37243" ht="30" customHeight="1"/>
    <row r="37244" ht="30" customHeight="1"/>
    <row r="37245" ht="30" customHeight="1"/>
    <row r="37246" ht="30" customHeight="1"/>
    <row r="37247" ht="30" customHeight="1"/>
    <row r="37248" ht="30" customHeight="1"/>
    <row r="37249" ht="30" customHeight="1"/>
    <row r="37250" ht="30" customHeight="1"/>
    <row r="37251" ht="30" customHeight="1"/>
    <row r="37252" ht="30" customHeight="1"/>
    <row r="37253" ht="30" customHeight="1"/>
    <row r="37254" ht="30" customHeight="1"/>
    <row r="37255" ht="30" customHeight="1"/>
    <row r="37256" ht="30" customHeight="1"/>
    <row r="37257" ht="30" customHeight="1"/>
    <row r="37258" ht="30" customHeight="1"/>
    <row r="37259" ht="30" customHeight="1"/>
    <row r="37260" ht="30" customHeight="1"/>
    <row r="37261" ht="30" customHeight="1"/>
    <row r="37262" ht="30" customHeight="1"/>
    <row r="37263" ht="30" customHeight="1"/>
    <row r="37264" ht="30" customHeight="1"/>
    <row r="37265" ht="30" customHeight="1"/>
    <row r="37266" ht="30" customHeight="1"/>
    <row r="37267" ht="30" customHeight="1"/>
    <row r="37268" ht="30" customHeight="1"/>
    <row r="37269" ht="30" customHeight="1"/>
    <row r="37270" ht="30" customHeight="1"/>
    <row r="37271" ht="30" customHeight="1"/>
    <row r="37272" ht="30" customHeight="1"/>
    <row r="37273" ht="30" customHeight="1"/>
    <row r="37274" ht="30" customHeight="1"/>
    <row r="37275" ht="30" customHeight="1"/>
    <row r="37276" ht="30" customHeight="1"/>
    <row r="37277" ht="30" customHeight="1"/>
    <row r="37278" ht="30" customHeight="1"/>
    <row r="37279" ht="30" customHeight="1"/>
    <row r="37280" ht="30" customHeight="1"/>
    <row r="37281" ht="30" customHeight="1"/>
    <row r="37282" ht="30" customHeight="1"/>
    <row r="37283" ht="30" customHeight="1"/>
    <row r="37284" ht="30" customHeight="1"/>
    <row r="37285" ht="30" customHeight="1"/>
    <row r="37286" ht="30" customHeight="1"/>
    <row r="37287" ht="30" customHeight="1"/>
    <row r="37288" ht="30" customHeight="1"/>
    <row r="37289" ht="30" customHeight="1"/>
    <row r="37290" ht="30" customHeight="1"/>
    <row r="37291" ht="30" customHeight="1"/>
    <row r="37292" ht="30" customHeight="1"/>
    <row r="37293" ht="30" customHeight="1"/>
    <row r="37294" ht="30" customHeight="1"/>
    <row r="37295" ht="30" customHeight="1"/>
    <row r="37296" ht="30" customHeight="1"/>
    <row r="37297" ht="30" customHeight="1"/>
    <row r="37298" ht="30" customHeight="1"/>
    <row r="37299" ht="30" customHeight="1"/>
    <row r="37300" ht="30" customHeight="1"/>
    <row r="37301" ht="30" customHeight="1"/>
    <row r="37302" ht="30" customHeight="1"/>
    <row r="37303" ht="30" customHeight="1"/>
    <row r="37304" ht="30" customHeight="1"/>
    <row r="37305" ht="30" customHeight="1"/>
    <row r="37306" ht="30" customHeight="1"/>
    <row r="37307" ht="30" customHeight="1"/>
    <row r="37308" ht="30" customHeight="1"/>
    <row r="37309" ht="30" customHeight="1"/>
    <row r="37310" ht="30" customHeight="1"/>
    <row r="37311" ht="30" customHeight="1"/>
    <row r="37312" ht="30" customHeight="1"/>
    <row r="37313" ht="30" customHeight="1"/>
    <row r="37314" ht="30" customHeight="1"/>
    <row r="37315" ht="30" customHeight="1"/>
    <row r="37316" ht="30" customHeight="1"/>
    <row r="37317" ht="30" customHeight="1"/>
    <row r="37318" ht="30" customHeight="1"/>
    <row r="37319" ht="30" customHeight="1"/>
    <row r="37320" ht="30" customHeight="1"/>
    <row r="37321" ht="30" customHeight="1"/>
    <row r="37322" ht="30" customHeight="1"/>
    <row r="37323" ht="30" customHeight="1"/>
    <row r="37324" ht="30" customHeight="1"/>
    <row r="37325" ht="30" customHeight="1"/>
    <row r="37326" ht="30" customHeight="1"/>
    <row r="37327" ht="30" customHeight="1"/>
    <row r="37328" ht="30" customHeight="1"/>
    <row r="37329" ht="30" customHeight="1"/>
    <row r="37330" ht="30" customHeight="1"/>
    <row r="37331" ht="30" customHeight="1"/>
    <row r="37332" ht="30" customHeight="1"/>
    <row r="37333" ht="30" customHeight="1"/>
    <row r="37334" ht="30" customHeight="1"/>
    <row r="37335" ht="30" customHeight="1"/>
    <row r="37336" ht="30" customHeight="1"/>
    <row r="37337" ht="30" customHeight="1"/>
    <row r="37338" ht="30" customHeight="1"/>
    <row r="37339" ht="30" customHeight="1"/>
    <row r="37340" ht="30" customHeight="1"/>
    <row r="37341" ht="30" customHeight="1"/>
    <row r="37342" ht="30" customHeight="1"/>
    <row r="37343" ht="30" customHeight="1"/>
    <row r="37344" ht="30" customHeight="1"/>
    <row r="37345" ht="30" customHeight="1"/>
    <row r="37346" ht="30" customHeight="1"/>
    <row r="37347" ht="30" customHeight="1"/>
    <row r="37348" ht="30" customHeight="1"/>
    <row r="37349" ht="30" customHeight="1"/>
    <row r="37350" ht="30" customHeight="1"/>
    <row r="37351" ht="30" customHeight="1"/>
    <row r="37352" ht="30" customHeight="1"/>
    <row r="37353" ht="30" customHeight="1"/>
    <row r="37354" ht="30" customHeight="1"/>
    <row r="37355" ht="30" customHeight="1"/>
    <row r="37356" ht="30" customHeight="1"/>
    <row r="37357" ht="30" customHeight="1"/>
    <row r="37358" ht="30" customHeight="1"/>
    <row r="37359" ht="30" customHeight="1"/>
    <row r="37360" ht="30" customHeight="1"/>
    <row r="37361" ht="30" customHeight="1"/>
    <row r="37362" ht="30" customHeight="1"/>
    <row r="37363" ht="30" customHeight="1"/>
    <row r="37364" ht="30" customHeight="1"/>
    <row r="37365" ht="30" customHeight="1"/>
    <row r="37366" ht="30" customHeight="1"/>
    <row r="37367" ht="30" customHeight="1"/>
    <row r="37368" ht="30" customHeight="1"/>
    <row r="37369" ht="30" customHeight="1"/>
    <row r="37370" ht="30" customHeight="1"/>
    <row r="37371" ht="30" customHeight="1"/>
    <row r="37372" ht="30" customHeight="1"/>
    <row r="37373" ht="30" customHeight="1"/>
    <row r="37374" ht="30" customHeight="1"/>
    <row r="37375" ht="30" customHeight="1"/>
    <row r="37376" ht="30" customHeight="1"/>
    <row r="37377" ht="30" customHeight="1"/>
    <row r="37378" ht="30" customHeight="1"/>
    <row r="37379" ht="30" customHeight="1"/>
    <row r="37380" ht="30" customHeight="1"/>
    <row r="37381" ht="30" customHeight="1"/>
    <row r="37382" ht="30" customHeight="1"/>
    <row r="37383" ht="30" customHeight="1"/>
    <row r="37384" ht="30" customHeight="1"/>
    <row r="37385" ht="30" customHeight="1"/>
    <row r="37386" ht="30" customHeight="1"/>
    <row r="37387" ht="30" customHeight="1"/>
    <row r="37388" ht="30" customHeight="1"/>
    <row r="37389" ht="30" customHeight="1"/>
    <row r="37390" ht="30" customHeight="1"/>
    <row r="37391" ht="30" customHeight="1"/>
    <row r="37392" ht="30" customHeight="1"/>
    <row r="37393" ht="30" customHeight="1"/>
    <row r="37394" ht="30" customHeight="1"/>
    <row r="37395" ht="30" customHeight="1"/>
    <row r="37396" ht="30" customHeight="1"/>
    <row r="37397" ht="30" customHeight="1"/>
    <row r="37398" ht="30" customHeight="1"/>
    <row r="37399" ht="30" customHeight="1"/>
    <row r="37400" ht="30" customHeight="1"/>
    <row r="37401" ht="30" customHeight="1"/>
    <row r="37402" ht="30" customHeight="1"/>
    <row r="37403" ht="30" customHeight="1"/>
    <row r="37404" ht="30" customHeight="1"/>
    <row r="37405" ht="30" customHeight="1"/>
    <row r="37406" ht="30" customHeight="1"/>
    <row r="37407" ht="30" customHeight="1"/>
    <row r="37408" ht="30" customHeight="1"/>
    <row r="37409" ht="30" customHeight="1"/>
    <row r="37410" ht="30" customHeight="1"/>
    <row r="37411" ht="30" customHeight="1"/>
    <row r="37412" ht="30" customHeight="1"/>
    <row r="37413" ht="30" customHeight="1"/>
    <row r="37414" ht="30" customHeight="1"/>
    <row r="37415" ht="30" customHeight="1"/>
    <row r="37416" ht="30" customHeight="1"/>
    <row r="37417" ht="30" customHeight="1"/>
    <row r="37418" ht="30" customHeight="1"/>
    <row r="37419" ht="30" customHeight="1"/>
    <row r="37420" ht="30" customHeight="1"/>
    <row r="37421" ht="30" customHeight="1"/>
    <row r="37422" ht="30" customHeight="1"/>
    <row r="37423" ht="30" customHeight="1"/>
    <row r="37424" ht="30" customHeight="1"/>
    <row r="37425" ht="30" customHeight="1"/>
    <row r="37426" ht="30" customHeight="1"/>
    <row r="37427" ht="30" customHeight="1"/>
    <row r="37428" ht="30" customHeight="1"/>
    <row r="37429" ht="30" customHeight="1"/>
    <row r="37430" ht="30" customHeight="1"/>
    <row r="37431" ht="30" customHeight="1"/>
    <row r="37432" ht="30" customHeight="1"/>
    <row r="37433" ht="30" customHeight="1"/>
    <row r="37434" ht="30" customHeight="1"/>
    <row r="37435" ht="30" customHeight="1"/>
    <row r="37436" ht="30" customHeight="1"/>
    <row r="37437" ht="30" customHeight="1"/>
    <row r="37438" ht="30" customHeight="1"/>
    <row r="37439" ht="30" customHeight="1"/>
    <row r="37440" ht="30" customHeight="1"/>
    <row r="37441" ht="30" customHeight="1"/>
    <row r="37442" ht="30" customHeight="1"/>
    <row r="37443" ht="30" customHeight="1"/>
    <row r="37444" ht="30" customHeight="1"/>
    <row r="37445" ht="30" customHeight="1"/>
    <row r="37446" ht="30" customHeight="1"/>
    <row r="37447" ht="30" customHeight="1"/>
    <row r="37448" ht="30" customHeight="1"/>
    <row r="37449" ht="30" customHeight="1"/>
    <row r="37450" ht="30" customHeight="1"/>
    <row r="37451" ht="30" customHeight="1"/>
    <row r="37452" ht="30" customHeight="1"/>
    <row r="37453" ht="30" customHeight="1"/>
    <row r="37454" ht="30" customHeight="1"/>
    <row r="37455" ht="30" customHeight="1"/>
    <row r="37456" ht="30" customHeight="1"/>
    <row r="37457" ht="30" customHeight="1"/>
    <row r="37458" ht="30" customHeight="1"/>
    <row r="37459" ht="30" customHeight="1"/>
    <row r="37460" ht="30" customHeight="1"/>
    <row r="37461" ht="30" customHeight="1"/>
    <row r="37462" ht="30" customHeight="1"/>
    <row r="37463" ht="30" customHeight="1"/>
    <row r="37464" ht="30" customHeight="1"/>
    <row r="37465" ht="30" customHeight="1"/>
    <row r="37466" ht="30" customHeight="1"/>
    <row r="37467" ht="30" customHeight="1"/>
    <row r="37468" ht="30" customHeight="1"/>
    <row r="37469" ht="30" customHeight="1"/>
    <row r="37470" ht="30" customHeight="1"/>
    <row r="37471" ht="30" customHeight="1"/>
    <row r="37472" ht="30" customHeight="1"/>
    <row r="37473" ht="30" customHeight="1"/>
    <row r="37474" ht="30" customHeight="1"/>
    <row r="37475" ht="30" customHeight="1"/>
    <row r="37476" ht="30" customHeight="1"/>
    <row r="37477" ht="30" customHeight="1"/>
    <row r="37478" ht="30" customHeight="1"/>
    <row r="37479" ht="30" customHeight="1"/>
    <row r="37480" ht="30" customHeight="1"/>
    <row r="37481" ht="30" customHeight="1"/>
    <row r="37482" ht="30" customHeight="1"/>
    <row r="37483" ht="30" customHeight="1"/>
    <row r="37484" ht="30" customHeight="1"/>
    <row r="37485" ht="30" customHeight="1"/>
    <row r="37486" ht="30" customHeight="1"/>
    <row r="37487" ht="30" customHeight="1"/>
    <row r="37488" ht="30" customHeight="1"/>
    <row r="37489" ht="30" customHeight="1"/>
    <row r="37490" ht="30" customHeight="1"/>
    <row r="37491" ht="30" customHeight="1"/>
    <row r="37492" ht="30" customHeight="1"/>
    <row r="37493" ht="30" customHeight="1"/>
    <row r="37494" ht="30" customHeight="1"/>
    <row r="37495" ht="30" customHeight="1"/>
    <row r="37496" ht="30" customHeight="1"/>
    <row r="37497" ht="30" customHeight="1"/>
    <row r="37498" ht="30" customHeight="1"/>
    <row r="37499" ht="30" customHeight="1"/>
    <row r="37500" ht="30" customHeight="1"/>
    <row r="37501" ht="30" customHeight="1"/>
    <row r="37502" ht="30" customHeight="1"/>
    <row r="37503" ht="30" customHeight="1"/>
    <row r="37504" ht="30" customHeight="1"/>
    <row r="37505" ht="30" customHeight="1"/>
    <row r="37506" ht="30" customHeight="1"/>
    <row r="37507" ht="30" customHeight="1"/>
    <row r="37508" ht="30" customHeight="1"/>
    <row r="37509" ht="30" customHeight="1"/>
    <row r="37510" ht="30" customHeight="1"/>
    <row r="37511" ht="30" customHeight="1"/>
    <row r="37512" ht="30" customHeight="1"/>
    <row r="37513" ht="30" customHeight="1"/>
    <row r="37514" ht="30" customHeight="1"/>
    <row r="37515" ht="30" customHeight="1"/>
    <row r="37516" ht="30" customHeight="1"/>
    <row r="37517" ht="30" customHeight="1"/>
    <row r="37518" ht="30" customHeight="1"/>
    <row r="37519" ht="30" customHeight="1"/>
    <row r="37520" ht="30" customHeight="1"/>
    <row r="37521" ht="30" customHeight="1"/>
    <row r="37522" ht="30" customHeight="1"/>
    <row r="37523" ht="30" customHeight="1"/>
    <row r="37524" ht="30" customHeight="1"/>
    <row r="37525" ht="30" customHeight="1"/>
    <row r="37526" ht="30" customHeight="1"/>
    <row r="37527" ht="30" customHeight="1"/>
    <row r="37528" ht="30" customHeight="1"/>
    <row r="37529" ht="30" customHeight="1"/>
    <row r="37530" ht="30" customHeight="1"/>
    <row r="37531" ht="30" customHeight="1"/>
    <row r="37532" ht="30" customHeight="1"/>
    <row r="37533" ht="30" customHeight="1"/>
    <row r="37534" ht="30" customHeight="1"/>
    <row r="37535" ht="30" customHeight="1"/>
    <row r="37536" ht="30" customHeight="1"/>
    <row r="37537" ht="30" customHeight="1"/>
    <row r="37538" ht="30" customHeight="1"/>
    <row r="37539" ht="30" customHeight="1"/>
    <row r="37540" ht="30" customHeight="1"/>
    <row r="37541" ht="30" customHeight="1"/>
    <row r="37542" ht="30" customHeight="1"/>
    <row r="37543" ht="30" customHeight="1"/>
    <row r="37544" ht="30" customHeight="1"/>
    <row r="37545" ht="30" customHeight="1"/>
    <row r="37546" ht="30" customHeight="1"/>
    <row r="37547" ht="30" customHeight="1"/>
    <row r="37548" ht="30" customHeight="1"/>
    <row r="37549" ht="30" customHeight="1"/>
    <row r="37550" ht="30" customHeight="1"/>
    <row r="37551" ht="30" customHeight="1"/>
    <row r="37552" ht="30" customHeight="1"/>
    <row r="37553" ht="30" customHeight="1"/>
    <row r="37554" ht="30" customHeight="1"/>
    <row r="37555" ht="30" customHeight="1"/>
    <row r="37556" ht="30" customHeight="1"/>
    <row r="37557" ht="30" customHeight="1"/>
    <row r="37558" ht="30" customHeight="1"/>
    <row r="37559" ht="30" customHeight="1"/>
    <row r="37560" ht="30" customHeight="1"/>
    <row r="37561" ht="30" customHeight="1"/>
    <row r="37562" ht="30" customHeight="1"/>
    <row r="37563" ht="30" customHeight="1"/>
    <row r="37564" ht="30" customHeight="1"/>
    <row r="37565" ht="30" customHeight="1"/>
    <row r="37566" ht="30" customHeight="1"/>
    <row r="37567" ht="30" customHeight="1"/>
    <row r="37568" ht="30" customHeight="1"/>
    <row r="37569" ht="30" customHeight="1"/>
    <row r="37570" ht="30" customHeight="1"/>
    <row r="37571" ht="30" customHeight="1"/>
    <row r="37572" ht="30" customHeight="1"/>
    <row r="37573" ht="30" customHeight="1"/>
    <row r="37574" ht="30" customHeight="1"/>
    <row r="37575" ht="30" customHeight="1"/>
    <row r="37576" ht="30" customHeight="1"/>
    <row r="37577" ht="30" customHeight="1"/>
    <row r="37578" ht="30" customHeight="1"/>
    <row r="37579" ht="30" customHeight="1"/>
    <row r="37580" ht="30" customHeight="1"/>
    <row r="37581" ht="30" customHeight="1"/>
    <row r="37582" ht="30" customHeight="1"/>
    <row r="37583" ht="30" customHeight="1"/>
    <row r="37584" ht="30" customHeight="1"/>
    <row r="37585" ht="30" customHeight="1"/>
    <row r="37586" ht="30" customHeight="1"/>
    <row r="37587" ht="30" customHeight="1"/>
    <row r="37588" ht="30" customHeight="1"/>
    <row r="37589" ht="30" customHeight="1"/>
    <row r="37590" ht="30" customHeight="1"/>
    <row r="37591" ht="30" customHeight="1"/>
    <row r="37592" ht="30" customHeight="1"/>
    <row r="37593" ht="30" customHeight="1"/>
    <row r="37594" ht="30" customHeight="1"/>
    <row r="37595" ht="30" customHeight="1"/>
    <row r="37596" ht="30" customHeight="1"/>
    <row r="37597" ht="30" customHeight="1"/>
    <row r="37598" ht="30" customHeight="1"/>
    <row r="37599" ht="30" customHeight="1"/>
    <row r="37600" ht="30" customHeight="1"/>
    <row r="37601" ht="30" customHeight="1"/>
    <row r="37602" ht="30" customHeight="1"/>
    <row r="37603" ht="30" customHeight="1"/>
    <row r="37604" ht="30" customHeight="1"/>
    <row r="37605" ht="30" customHeight="1"/>
    <row r="37606" ht="30" customHeight="1"/>
    <row r="37607" ht="30" customHeight="1"/>
    <row r="37608" ht="30" customHeight="1"/>
    <row r="37609" ht="30" customHeight="1"/>
    <row r="37610" ht="30" customHeight="1"/>
    <row r="37611" ht="30" customHeight="1"/>
    <row r="37612" ht="30" customHeight="1"/>
    <row r="37613" ht="30" customHeight="1"/>
    <row r="37614" ht="30" customHeight="1"/>
    <row r="37615" ht="30" customHeight="1"/>
    <row r="37616" ht="30" customHeight="1"/>
    <row r="37617" ht="30" customHeight="1"/>
    <row r="37618" ht="30" customHeight="1"/>
    <row r="37619" ht="30" customHeight="1"/>
    <row r="37620" ht="30" customHeight="1"/>
    <row r="37621" ht="30" customHeight="1"/>
    <row r="37622" ht="30" customHeight="1"/>
    <row r="37623" ht="30" customHeight="1"/>
    <row r="37624" ht="30" customHeight="1"/>
    <row r="37625" ht="30" customHeight="1"/>
    <row r="37626" ht="30" customHeight="1"/>
    <row r="37627" ht="30" customHeight="1"/>
    <row r="37628" ht="30" customHeight="1"/>
    <row r="37629" ht="30" customHeight="1"/>
    <row r="37630" ht="30" customHeight="1"/>
    <row r="37631" ht="30" customHeight="1"/>
    <row r="37632" ht="30" customHeight="1"/>
    <row r="37633" ht="30" customHeight="1"/>
    <row r="37634" ht="30" customHeight="1"/>
    <row r="37635" ht="30" customHeight="1"/>
    <row r="37636" ht="30" customHeight="1"/>
    <row r="37637" ht="30" customHeight="1"/>
    <row r="37638" ht="30" customHeight="1"/>
    <row r="37639" ht="30" customHeight="1"/>
    <row r="37640" ht="30" customHeight="1"/>
    <row r="37641" ht="30" customHeight="1"/>
    <row r="37642" ht="30" customHeight="1"/>
    <row r="37643" ht="30" customHeight="1"/>
    <row r="37644" ht="30" customHeight="1"/>
    <row r="37645" ht="30" customHeight="1"/>
    <row r="37646" ht="30" customHeight="1"/>
    <row r="37647" ht="30" customHeight="1"/>
    <row r="37648" ht="30" customHeight="1"/>
    <row r="37649" ht="30" customHeight="1"/>
    <row r="37650" ht="30" customHeight="1"/>
    <row r="37651" ht="30" customHeight="1"/>
    <row r="37652" ht="30" customHeight="1"/>
    <row r="37653" ht="30" customHeight="1"/>
    <row r="37654" ht="30" customHeight="1"/>
    <row r="37655" ht="30" customHeight="1"/>
    <row r="37656" ht="30" customHeight="1"/>
    <row r="37657" ht="30" customHeight="1"/>
    <row r="37658" ht="30" customHeight="1"/>
    <row r="37659" ht="30" customHeight="1"/>
    <row r="37660" ht="30" customHeight="1"/>
    <row r="37661" ht="30" customHeight="1"/>
    <row r="37662" ht="30" customHeight="1"/>
    <row r="37663" ht="30" customHeight="1"/>
    <row r="37664" ht="30" customHeight="1"/>
    <row r="37665" ht="30" customHeight="1"/>
    <row r="37666" ht="30" customHeight="1"/>
    <row r="37667" ht="30" customHeight="1"/>
    <row r="37668" ht="30" customHeight="1"/>
    <row r="37669" ht="30" customHeight="1"/>
    <row r="37670" ht="30" customHeight="1"/>
    <row r="37671" ht="30" customHeight="1"/>
    <row r="37672" ht="30" customHeight="1"/>
    <row r="37673" ht="30" customHeight="1"/>
    <row r="37674" ht="30" customHeight="1"/>
    <row r="37675" ht="30" customHeight="1"/>
    <row r="37676" ht="30" customHeight="1"/>
    <row r="37677" ht="30" customHeight="1"/>
    <row r="37678" ht="30" customHeight="1"/>
    <row r="37679" ht="30" customHeight="1"/>
    <row r="37680" ht="30" customHeight="1"/>
    <row r="37681" ht="30" customHeight="1"/>
    <row r="37682" ht="30" customHeight="1"/>
    <row r="37683" ht="30" customHeight="1"/>
    <row r="37684" ht="30" customHeight="1"/>
    <row r="37685" ht="30" customHeight="1"/>
    <row r="37686" ht="30" customHeight="1"/>
    <row r="37687" ht="30" customHeight="1"/>
    <row r="37688" ht="30" customHeight="1"/>
    <row r="37689" ht="30" customHeight="1"/>
    <row r="37690" ht="30" customHeight="1"/>
    <row r="37691" ht="30" customHeight="1"/>
    <row r="37692" ht="30" customHeight="1"/>
    <row r="37693" ht="30" customHeight="1"/>
    <row r="37694" ht="30" customHeight="1"/>
    <row r="37695" ht="30" customHeight="1"/>
    <row r="37696" ht="30" customHeight="1"/>
    <row r="37697" ht="30" customHeight="1"/>
    <row r="37698" ht="30" customHeight="1"/>
    <row r="37699" ht="30" customHeight="1"/>
    <row r="37700" ht="30" customHeight="1"/>
    <row r="37701" ht="30" customHeight="1"/>
    <row r="37702" ht="30" customHeight="1"/>
    <row r="37703" ht="30" customHeight="1"/>
    <row r="37704" ht="30" customHeight="1"/>
    <row r="37705" ht="30" customHeight="1"/>
    <row r="37706" ht="30" customHeight="1"/>
    <row r="37707" ht="30" customHeight="1"/>
    <row r="37708" ht="30" customHeight="1"/>
    <row r="37709" ht="30" customHeight="1"/>
    <row r="37710" ht="30" customHeight="1"/>
    <row r="37711" ht="30" customHeight="1"/>
    <row r="37712" ht="30" customHeight="1"/>
    <row r="37713" ht="30" customHeight="1"/>
    <row r="37714" ht="30" customHeight="1"/>
    <row r="37715" ht="30" customHeight="1"/>
    <row r="37716" ht="30" customHeight="1"/>
    <row r="37717" ht="30" customHeight="1"/>
    <row r="37718" ht="30" customHeight="1"/>
    <row r="37719" ht="30" customHeight="1"/>
    <row r="37720" ht="30" customHeight="1"/>
    <row r="37721" ht="30" customHeight="1"/>
    <row r="37722" ht="30" customHeight="1"/>
    <row r="37723" ht="30" customHeight="1"/>
    <row r="37724" ht="30" customHeight="1"/>
    <row r="37725" ht="30" customHeight="1"/>
    <row r="37726" ht="30" customHeight="1"/>
    <row r="37727" ht="30" customHeight="1"/>
    <row r="37728" ht="30" customHeight="1"/>
    <row r="37729" ht="30" customHeight="1"/>
    <row r="37730" ht="30" customHeight="1"/>
    <row r="37731" ht="30" customHeight="1"/>
    <row r="37732" ht="30" customHeight="1"/>
    <row r="37733" ht="30" customHeight="1"/>
    <row r="37734" ht="30" customHeight="1"/>
    <row r="37735" ht="30" customHeight="1"/>
    <row r="37736" ht="30" customHeight="1"/>
    <row r="37737" ht="30" customHeight="1"/>
    <row r="37738" ht="30" customHeight="1"/>
    <row r="37739" ht="30" customHeight="1"/>
    <row r="37740" ht="30" customHeight="1"/>
    <row r="37741" ht="30" customHeight="1"/>
    <row r="37742" ht="30" customHeight="1"/>
    <row r="37743" ht="30" customHeight="1"/>
    <row r="37744" ht="30" customHeight="1"/>
    <row r="37745" ht="30" customHeight="1"/>
    <row r="37746" ht="30" customHeight="1"/>
    <row r="37747" ht="30" customHeight="1"/>
    <row r="37748" ht="30" customHeight="1"/>
    <row r="37749" ht="30" customHeight="1"/>
    <row r="37750" ht="30" customHeight="1"/>
    <row r="37751" ht="30" customHeight="1"/>
    <row r="37752" ht="30" customHeight="1"/>
    <row r="37753" ht="30" customHeight="1"/>
    <row r="37754" ht="30" customHeight="1"/>
    <row r="37755" ht="30" customHeight="1"/>
    <row r="37756" ht="30" customHeight="1"/>
    <row r="37757" ht="30" customHeight="1"/>
    <row r="37758" ht="30" customHeight="1"/>
    <row r="37759" ht="30" customHeight="1"/>
    <row r="37760" ht="30" customHeight="1"/>
    <row r="37761" ht="30" customHeight="1"/>
    <row r="37762" ht="30" customHeight="1"/>
    <row r="37763" ht="30" customHeight="1"/>
    <row r="37764" ht="30" customHeight="1"/>
    <row r="37765" ht="30" customHeight="1"/>
    <row r="37766" ht="30" customHeight="1"/>
    <row r="37767" ht="30" customHeight="1"/>
    <row r="37768" ht="30" customHeight="1"/>
    <row r="37769" ht="30" customHeight="1"/>
    <row r="37770" ht="30" customHeight="1"/>
    <row r="37771" ht="30" customHeight="1"/>
    <row r="37772" ht="30" customHeight="1"/>
    <row r="37773" ht="30" customHeight="1"/>
    <row r="37774" ht="30" customHeight="1"/>
    <row r="37775" ht="30" customHeight="1"/>
    <row r="37776" ht="30" customHeight="1"/>
    <row r="37777" ht="30" customHeight="1"/>
    <row r="37778" ht="30" customHeight="1"/>
    <row r="37779" ht="30" customHeight="1"/>
    <row r="37780" ht="30" customHeight="1"/>
    <row r="37781" ht="30" customHeight="1"/>
    <row r="37782" ht="30" customHeight="1"/>
    <row r="37783" ht="30" customHeight="1"/>
    <row r="37784" ht="30" customHeight="1"/>
    <row r="37785" ht="30" customHeight="1"/>
    <row r="37786" ht="30" customHeight="1"/>
    <row r="37787" ht="30" customHeight="1"/>
    <row r="37788" ht="30" customHeight="1"/>
    <row r="37789" ht="30" customHeight="1"/>
    <row r="37790" ht="30" customHeight="1"/>
    <row r="37791" ht="30" customHeight="1"/>
    <row r="37792" ht="30" customHeight="1"/>
    <row r="37793" ht="30" customHeight="1"/>
    <row r="37794" ht="30" customHeight="1"/>
    <row r="37795" ht="30" customHeight="1"/>
    <row r="37796" ht="30" customHeight="1"/>
    <row r="37797" ht="30" customHeight="1"/>
    <row r="37798" ht="30" customHeight="1"/>
    <row r="37799" ht="30" customHeight="1"/>
    <row r="37800" ht="30" customHeight="1"/>
    <row r="37801" ht="30" customHeight="1"/>
    <row r="37802" ht="30" customHeight="1"/>
    <row r="37803" ht="30" customHeight="1"/>
    <row r="37804" ht="30" customHeight="1"/>
    <row r="37805" ht="30" customHeight="1"/>
    <row r="37806" ht="30" customHeight="1"/>
    <row r="37807" ht="30" customHeight="1"/>
    <row r="37808" ht="30" customHeight="1"/>
    <row r="37809" ht="30" customHeight="1"/>
    <row r="37810" ht="30" customHeight="1"/>
    <row r="37811" ht="30" customHeight="1"/>
    <row r="37812" ht="30" customHeight="1"/>
    <row r="37813" ht="30" customHeight="1"/>
    <row r="37814" ht="30" customHeight="1"/>
    <row r="37815" ht="30" customHeight="1"/>
    <row r="37816" ht="30" customHeight="1"/>
    <row r="37817" ht="30" customHeight="1"/>
    <row r="37818" ht="30" customHeight="1"/>
    <row r="37819" ht="30" customHeight="1"/>
    <row r="37820" ht="30" customHeight="1"/>
    <row r="37821" ht="30" customHeight="1"/>
    <row r="37822" ht="30" customHeight="1"/>
    <row r="37823" ht="30" customHeight="1"/>
    <row r="37824" ht="30" customHeight="1"/>
    <row r="37825" ht="30" customHeight="1"/>
    <row r="37826" ht="30" customHeight="1"/>
    <row r="37827" ht="30" customHeight="1"/>
    <row r="37828" ht="30" customHeight="1"/>
    <row r="37829" ht="30" customHeight="1"/>
    <row r="37830" ht="30" customHeight="1"/>
    <row r="37831" ht="30" customHeight="1"/>
    <row r="37832" ht="30" customHeight="1"/>
    <row r="37833" ht="30" customHeight="1"/>
    <row r="37834" ht="30" customHeight="1"/>
    <row r="37835" ht="30" customHeight="1"/>
    <row r="37836" ht="30" customHeight="1"/>
    <row r="37837" ht="30" customHeight="1"/>
    <row r="37838" ht="30" customHeight="1"/>
    <row r="37839" ht="30" customHeight="1"/>
    <row r="37840" ht="30" customHeight="1"/>
    <row r="37841" ht="30" customHeight="1"/>
    <row r="37842" ht="30" customHeight="1"/>
    <row r="37843" ht="30" customHeight="1"/>
    <row r="37844" ht="30" customHeight="1"/>
    <row r="37845" ht="30" customHeight="1"/>
    <row r="37846" ht="30" customHeight="1"/>
    <row r="37847" ht="30" customHeight="1"/>
    <row r="37848" ht="30" customHeight="1"/>
    <row r="37849" ht="30" customHeight="1"/>
    <row r="37850" ht="30" customHeight="1"/>
    <row r="37851" ht="30" customHeight="1"/>
    <row r="37852" ht="30" customHeight="1"/>
    <row r="37853" ht="30" customHeight="1"/>
    <row r="37854" ht="30" customHeight="1"/>
    <row r="37855" ht="30" customHeight="1"/>
    <row r="37856" ht="30" customHeight="1"/>
    <row r="37857" ht="30" customHeight="1"/>
    <row r="37858" ht="30" customHeight="1"/>
    <row r="37859" ht="30" customHeight="1"/>
    <row r="37860" ht="30" customHeight="1"/>
    <row r="37861" ht="30" customHeight="1"/>
    <row r="37862" ht="30" customHeight="1"/>
    <row r="37863" ht="30" customHeight="1"/>
    <row r="37864" ht="30" customHeight="1"/>
    <row r="37865" ht="30" customHeight="1"/>
    <row r="37866" ht="30" customHeight="1"/>
    <row r="37867" ht="30" customHeight="1"/>
    <row r="37868" ht="30" customHeight="1"/>
    <row r="37869" ht="30" customHeight="1"/>
    <row r="37870" ht="30" customHeight="1"/>
    <row r="37871" ht="30" customHeight="1"/>
    <row r="37872" ht="30" customHeight="1"/>
    <row r="37873" ht="30" customHeight="1"/>
    <row r="37874" ht="30" customHeight="1"/>
    <row r="37875" ht="30" customHeight="1"/>
    <row r="37876" ht="30" customHeight="1"/>
    <row r="37877" ht="30" customHeight="1"/>
    <row r="37878" ht="30" customHeight="1"/>
    <row r="37879" ht="30" customHeight="1"/>
    <row r="37880" ht="30" customHeight="1"/>
    <row r="37881" ht="30" customHeight="1"/>
    <row r="37882" ht="30" customHeight="1"/>
    <row r="37883" ht="30" customHeight="1"/>
    <row r="37884" ht="30" customHeight="1"/>
    <row r="37885" ht="30" customHeight="1"/>
    <row r="37886" ht="30" customHeight="1"/>
    <row r="37887" ht="30" customHeight="1"/>
    <row r="37888" ht="30" customHeight="1"/>
    <row r="37889" ht="30" customHeight="1"/>
    <row r="37890" ht="30" customHeight="1"/>
    <row r="37891" ht="30" customHeight="1"/>
    <row r="37892" ht="30" customHeight="1"/>
    <row r="37893" ht="30" customHeight="1"/>
    <row r="37894" ht="30" customHeight="1"/>
    <row r="37895" ht="30" customHeight="1"/>
    <row r="37896" ht="30" customHeight="1"/>
    <row r="37897" ht="30" customHeight="1"/>
    <row r="37898" ht="30" customHeight="1"/>
    <row r="37899" ht="30" customHeight="1"/>
    <row r="37900" ht="30" customHeight="1"/>
    <row r="37901" ht="30" customHeight="1"/>
    <row r="37902" ht="30" customHeight="1"/>
    <row r="37903" ht="30" customHeight="1"/>
    <row r="37904" ht="30" customHeight="1"/>
    <row r="37905" ht="30" customHeight="1"/>
    <row r="37906" ht="30" customHeight="1"/>
    <row r="37907" ht="30" customHeight="1"/>
    <row r="37908" ht="30" customHeight="1"/>
    <row r="37909" ht="30" customHeight="1"/>
    <row r="37910" ht="30" customHeight="1"/>
    <row r="37911" ht="30" customHeight="1"/>
    <row r="37912" ht="30" customHeight="1"/>
    <row r="37913" ht="30" customHeight="1"/>
    <row r="37914" ht="30" customHeight="1"/>
    <row r="37915" ht="30" customHeight="1"/>
    <row r="37916" ht="30" customHeight="1"/>
    <row r="37917" ht="30" customHeight="1"/>
    <row r="37918" ht="30" customHeight="1"/>
    <row r="37919" ht="30" customHeight="1"/>
    <row r="37920" ht="30" customHeight="1"/>
    <row r="37921" ht="30" customHeight="1"/>
    <row r="37922" ht="30" customHeight="1"/>
    <row r="37923" ht="30" customHeight="1"/>
    <row r="37924" ht="30" customHeight="1"/>
    <row r="37925" ht="30" customHeight="1"/>
    <row r="37926" ht="30" customHeight="1"/>
    <row r="37927" ht="30" customHeight="1"/>
    <row r="37928" ht="30" customHeight="1"/>
    <row r="37929" ht="30" customHeight="1"/>
    <row r="37930" ht="30" customHeight="1"/>
    <row r="37931" ht="30" customHeight="1"/>
    <row r="37932" ht="30" customHeight="1"/>
    <row r="37933" ht="30" customHeight="1"/>
    <row r="37934" ht="30" customHeight="1"/>
    <row r="37935" ht="30" customHeight="1"/>
    <row r="37936" ht="30" customHeight="1"/>
    <row r="37937" ht="30" customHeight="1"/>
    <row r="37938" ht="30" customHeight="1"/>
    <row r="37939" ht="30" customHeight="1"/>
    <row r="37940" ht="30" customHeight="1"/>
    <row r="37941" ht="30" customHeight="1"/>
    <row r="37942" ht="30" customHeight="1"/>
    <row r="37943" ht="30" customHeight="1"/>
    <row r="37944" ht="30" customHeight="1"/>
    <row r="37945" ht="30" customHeight="1"/>
    <row r="37946" ht="30" customHeight="1"/>
    <row r="37947" ht="30" customHeight="1"/>
    <row r="37948" ht="30" customHeight="1"/>
    <row r="37949" ht="30" customHeight="1"/>
    <row r="37950" ht="30" customHeight="1"/>
    <row r="37951" ht="30" customHeight="1"/>
    <row r="37952" ht="30" customHeight="1"/>
    <row r="37953" ht="30" customHeight="1"/>
    <row r="37954" ht="30" customHeight="1"/>
    <row r="37955" ht="30" customHeight="1"/>
    <row r="37956" ht="30" customHeight="1"/>
    <row r="37957" ht="30" customHeight="1"/>
    <row r="37958" ht="30" customHeight="1"/>
    <row r="37959" ht="30" customHeight="1"/>
    <row r="37960" ht="30" customHeight="1"/>
    <row r="37961" ht="30" customHeight="1"/>
    <row r="37962" ht="30" customHeight="1"/>
    <row r="37963" ht="30" customHeight="1"/>
    <row r="37964" ht="30" customHeight="1"/>
    <row r="37965" ht="30" customHeight="1"/>
    <row r="37966" ht="30" customHeight="1"/>
    <row r="37967" ht="30" customHeight="1"/>
    <row r="37968" ht="30" customHeight="1"/>
    <row r="37969" ht="30" customHeight="1"/>
    <row r="37970" ht="30" customHeight="1"/>
    <row r="37971" ht="30" customHeight="1"/>
    <row r="37972" ht="30" customHeight="1"/>
    <row r="37973" ht="30" customHeight="1"/>
    <row r="37974" ht="30" customHeight="1"/>
    <row r="37975" ht="30" customHeight="1"/>
    <row r="37976" ht="30" customHeight="1"/>
    <row r="37977" ht="30" customHeight="1"/>
    <row r="37978" ht="30" customHeight="1"/>
    <row r="37979" ht="30" customHeight="1"/>
    <row r="37980" ht="30" customHeight="1"/>
    <row r="37981" ht="30" customHeight="1"/>
    <row r="37982" ht="30" customHeight="1"/>
    <row r="37983" ht="30" customHeight="1"/>
    <row r="37984" ht="30" customHeight="1"/>
    <row r="37985" ht="30" customHeight="1"/>
    <row r="37986" ht="30" customHeight="1"/>
    <row r="37987" ht="30" customHeight="1"/>
    <row r="37988" ht="30" customHeight="1"/>
    <row r="37989" ht="30" customHeight="1"/>
    <row r="37990" ht="30" customHeight="1"/>
    <row r="37991" ht="30" customHeight="1"/>
    <row r="37992" ht="30" customHeight="1"/>
    <row r="37993" ht="30" customHeight="1"/>
    <row r="37994" ht="30" customHeight="1"/>
    <row r="37995" ht="30" customHeight="1"/>
    <row r="37996" ht="30" customHeight="1"/>
    <row r="37997" ht="30" customHeight="1"/>
    <row r="37998" ht="30" customHeight="1"/>
    <row r="37999" ht="30" customHeight="1"/>
    <row r="38000" ht="30" customHeight="1"/>
    <row r="38001" ht="30" customHeight="1"/>
    <row r="38002" ht="30" customHeight="1"/>
    <row r="38003" ht="30" customHeight="1"/>
    <row r="38004" ht="30" customHeight="1"/>
    <row r="38005" ht="30" customHeight="1"/>
    <row r="38006" ht="30" customHeight="1"/>
    <row r="38007" ht="30" customHeight="1"/>
    <row r="38008" ht="30" customHeight="1"/>
    <row r="38009" ht="30" customHeight="1"/>
    <row r="38010" ht="30" customHeight="1"/>
    <row r="38011" ht="30" customHeight="1"/>
    <row r="38012" ht="30" customHeight="1"/>
    <row r="38013" ht="30" customHeight="1"/>
    <row r="38014" ht="30" customHeight="1"/>
    <row r="38015" ht="30" customHeight="1"/>
    <row r="38016" ht="30" customHeight="1"/>
    <row r="38017" ht="30" customHeight="1"/>
    <row r="38018" ht="30" customHeight="1"/>
    <row r="38019" ht="30" customHeight="1"/>
    <row r="38020" ht="30" customHeight="1"/>
    <row r="38021" ht="30" customHeight="1"/>
    <row r="38022" ht="30" customHeight="1"/>
    <row r="38023" ht="30" customHeight="1"/>
    <row r="38024" ht="30" customHeight="1"/>
    <row r="38025" ht="30" customHeight="1"/>
    <row r="38026" ht="30" customHeight="1"/>
    <row r="38027" ht="30" customHeight="1"/>
    <row r="38028" ht="30" customHeight="1"/>
    <row r="38029" ht="30" customHeight="1"/>
    <row r="38030" ht="30" customHeight="1"/>
    <row r="38031" ht="30" customHeight="1"/>
    <row r="38032" ht="30" customHeight="1"/>
    <row r="38033" ht="30" customHeight="1"/>
    <row r="38034" ht="30" customHeight="1"/>
    <row r="38035" ht="30" customHeight="1"/>
    <row r="38036" ht="30" customHeight="1"/>
    <row r="38037" ht="30" customHeight="1"/>
    <row r="38038" ht="30" customHeight="1"/>
    <row r="38039" ht="30" customHeight="1"/>
    <row r="38040" ht="30" customHeight="1"/>
    <row r="38041" ht="30" customHeight="1"/>
    <row r="38042" ht="30" customHeight="1"/>
    <row r="38043" ht="30" customHeight="1"/>
    <row r="38044" ht="30" customHeight="1"/>
    <row r="38045" ht="30" customHeight="1"/>
    <row r="38046" ht="30" customHeight="1"/>
    <row r="38047" ht="30" customHeight="1"/>
    <row r="38048" ht="30" customHeight="1"/>
    <row r="38049" ht="30" customHeight="1"/>
    <row r="38050" ht="30" customHeight="1"/>
    <row r="38051" ht="30" customHeight="1"/>
    <row r="38052" ht="30" customHeight="1"/>
    <row r="38053" ht="30" customHeight="1"/>
    <row r="38054" ht="30" customHeight="1"/>
    <row r="38055" ht="30" customHeight="1"/>
    <row r="38056" ht="30" customHeight="1"/>
    <row r="38057" ht="30" customHeight="1"/>
    <row r="38058" ht="30" customHeight="1"/>
    <row r="38059" ht="30" customHeight="1"/>
    <row r="38060" ht="30" customHeight="1"/>
    <row r="38061" ht="30" customHeight="1"/>
    <row r="38062" ht="30" customHeight="1"/>
    <row r="38063" ht="30" customHeight="1"/>
    <row r="38064" ht="30" customHeight="1"/>
    <row r="38065" ht="30" customHeight="1"/>
    <row r="38066" ht="30" customHeight="1"/>
    <row r="38067" ht="30" customHeight="1"/>
    <row r="38068" ht="30" customHeight="1"/>
    <row r="38069" ht="30" customHeight="1"/>
    <row r="38070" ht="30" customHeight="1"/>
    <row r="38071" ht="30" customHeight="1"/>
    <row r="38072" ht="30" customHeight="1"/>
    <row r="38073" ht="30" customHeight="1"/>
    <row r="38074" ht="30" customHeight="1"/>
    <row r="38075" ht="30" customHeight="1"/>
    <row r="38076" ht="30" customHeight="1"/>
    <row r="38077" ht="30" customHeight="1"/>
    <row r="38078" ht="30" customHeight="1"/>
    <row r="38079" ht="30" customHeight="1"/>
    <row r="38080" ht="30" customHeight="1"/>
    <row r="38081" ht="30" customHeight="1"/>
    <row r="38082" ht="30" customHeight="1"/>
    <row r="38083" ht="30" customHeight="1"/>
    <row r="38084" ht="30" customHeight="1"/>
    <row r="38085" ht="30" customHeight="1"/>
    <row r="38086" ht="30" customHeight="1"/>
    <row r="38087" ht="30" customHeight="1"/>
    <row r="38088" ht="30" customHeight="1"/>
    <row r="38089" ht="30" customHeight="1"/>
    <row r="38090" ht="30" customHeight="1"/>
    <row r="38091" ht="30" customHeight="1"/>
    <row r="38092" ht="30" customHeight="1"/>
    <row r="38093" ht="30" customHeight="1"/>
    <row r="38094" ht="30" customHeight="1"/>
    <row r="38095" ht="30" customHeight="1"/>
    <row r="38096" ht="30" customHeight="1"/>
    <row r="38097" ht="30" customHeight="1"/>
    <row r="38098" ht="30" customHeight="1"/>
    <row r="38099" ht="30" customHeight="1"/>
    <row r="38100" ht="30" customHeight="1"/>
    <row r="38101" ht="30" customHeight="1"/>
    <row r="38102" ht="30" customHeight="1"/>
    <row r="38103" ht="30" customHeight="1"/>
    <row r="38104" ht="30" customHeight="1"/>
    <row r="38105" ht="30" customHeight="1"/>
    <row r="38106" ht="30" customHeight="1"/>
    <row r="38107" ht="30" customHeight="1"/>
    <row r="38108" ht="30" customHeight="1"/>
    <row r="38109" ht="30" customHeight="1"/>
    <row r="38110" ht="30" customHeight="1"/>
    <row r="38111" ht="30" customHeight="1"/>
    <row r="38112" ht="30" customHeight="1"/>
    <row r="38113" ht="30" customHeight="1"/>
    <row r="38114" ht="30" customHeight="1"/>
    <row r="38115" ht="30" customHeight="1"/>
    <row r="38116" ht="30" customHeight="1"/>
    <row r="38117" ht="30" customHeight="1"/>
    <row r="38118" ht="30" customHeight="1"/>
    <row r="38119" ht="30" customHeight="1"/>
    <row r="38120" ht="30" customHeight="1"/>
    <row r="38121" ht="30" customHeight="1"/>
    <row r="38122" ht="30" customHeight="1"/>
    <row r="38123" ht="30" customHeight="1"/>
    <row r="38124" ht="30" customHeight="1"/>
    <row r="38125" ht="30" customHeight="1"/>
    <row r="38126" ht="30" customHeight="1"/>
    <row r="38127" ht="30" customHeight="1"/>
    <row r="38128" ht="30" customHeight="1"/>
    <row r="38129" ht="30" customHeight="1"/>
    <row r="38130" ht="30" customHeight="1"/>
    <row r="38131" ht="30" customHeight="1"/>
    <row r="38132" ht="30" customHeight="1"/>
    <row r="38133" ht="30" customHeight="1"/>
    <row r="38134" ht="30" customHeight="1"/>
    <row r="38135" ht="30" customHeight="1"/>
    <row r="38136" ht="30" customHeight="1"/>
    <row r="38137" ht="30" customHeight="1"/>
    <row r="38138" ht="30" customHeight="1"/>
    <row r="38139" ht="30" customHeight="1"/>
    <row r="38140" ht="30" customHeight="1"/>
    <row r="38141" ht="30" customHeight="1"/>
    <row r="38142" ht="30" customHeight="1"/>
    <row r="38143" ht="30" customHeight="1"/>
    <row r="38144" ht="30" customHeight="1"/>
    <row r="38145" ht="30" customHeight="1"/>
    <row r="38146" ht="30" customHeight="1"/>
    <row r="38147" ht="30" customHeight="1"/>
    <row r="38148" ht="30" customHeight="1"/>
    <row r="38149" ht="30" customHeight="1"/>
    <row r="38150" ht="30" customHeight="1"/>
    <row r="38151" ht="30" customHeight="1"/>
    <row r="38152" ht="30" customHeight="1"/>
    <row r="38153" ht="30" customHeight="1"/>
    <row r="38154" ht="30" customHeight="1"/>
    <row r="38155" ht="30" customHeight="1"/>
    <row r="38156" ht="30" customHeight="1"/>
    <row r="38157" ht="30" customHeight="1"/>
    <row r="38158" ht="30" customHeight="1"/>
    <row r="38159" ht="30" customHeight="1"/>
    <row r="38160" ht="30" customHeight="1"/>
    <row r="38161" ht="30" customHeight="1"/>
    <row r="38162" ht="30" customHeight="1"/>
    <row r="38163" ht="30" customHeight="1"/>
    <row r="38164" ht="30" customHeight="1"/>
    <row r="38165" ht="30" customHeight="1"/>
    <row r="38166" ht="30" customHeight="1"/>
    <row r="38167" ht="30" customHeight="1"/>
    <row r="38168" ht="30" customHeight="1"/>
    <row r="38169" ht="30" customHeight="1"/>
    <row r="38170" ht="30" customHeight="1"/>
    <row r="38171" ht="30" customHeight="1"/>
    <row r="38172" ht="30" customHeight="1"/>
    <row r="38173" ht="30" customHeight="1"/>
    <row r="38174" ht="30" customHeight="1"/>
    <row r="38175" ht="30" customHeight="1"/>
    <row r="38176" ht="30" customHeight="1"/>
    <row r="38177" ht="30" customHeight="1"/>
    <row r="38178" ht="30" customHeight="1"/>
    <row r="38179" ht="30" customHeight="1"/>
    <row r="38180" ht="30" customHeight="1"/>
    <row r="38181" ht="30" customHeight="1"/>
    <row r="38182" ht="30" customHeight="1"/>
    <row r="38183" ht="30" customHeight="1"/>
    <row r="38184" ht="30" customHeight="1"/>
    <row r="38185" ht="30" customHeight="1"/>
    <row r="38186" ht="30" customHeight="1"/>
    <row r="38187" ht="30" customHeight="1"/>
    <row r="38188" ht="30" customHeight="1"/>
    <row r="38189" ht="30" customHeight="1"/>
    <row r="38190" ht="30" customHeight="1"/>
    <row r="38191" ht="30" customHeight="1"/>
    <row r="38192" ht="30" customHeight="1"/>
    <row r="38193" ht="30" customHeight="1"/>
    <row r="38194" ht="30" customHeight="1"/>
    <row r="38195" ht="30" customHeight="1"/>
    <row r="38196" ht="30" customHeight="1"/>
    <row r="38197" ht="30" customHeight="1"/>
    <row r="38198" ht="30" customHeight="1"/>
    <row r="38199" ht="30" customHeight="1"/>
    <row r="38200" ht="30" customHeight="1"/>
    <row r="38201" ht="30" customHeight="1"/>
    <row r="38202" ht="30" customHeight="1"/>
    <row r="38203" ht="30" customHeight="1"/>
    <row r="38204" ht="30" customHeight="1"/>
    <row r="38205" ht="30" customHeight="1"/>
    <row r="38206" ht="30" customHeight="1"/>
    <row r="38207" ht="30" customHeight="1"/>
    <row r="38208" ht="30" customHeight="1"/>
    <row r="38209" ht="30" customHeight="1"/>
    <row r="38210" ht="30" customHeight="1"/>
    <row r="38211" ht="30" customHeight="1"/>
    <row r="38212" ht="30" customHeight="1"/>
    <row r="38213" ht="30" customHeight="1"/>
    <row r="38214" ht="30" customHeight="1"/>
    <row r="38215" ht="30" customHeight="1"/>
    <row r="38216" ht="30" customHeight="1"/>
    <row r="38217" ht="30" customHeight="1"/>
    <row r="38218" ht="30" customHeight="1"/>
    <row r="38219" ht="30" customHeight="1"/>
    <row r="38220" ht="30" customHeight="1"/>
    <row r="38221" ht="30" customHeight="1"/>
    <row r="38222" ht="30" customHeight="1"/>
    <row r="38223" ht="30" customHeight="1"/>
    <row r="38224" ht="30" customHeight="1"/>
    <row r="38225" ht="30" customHeight="1"/>
    <row r="38226" ht="30" customHeight="1"/>
    <row r="38227" ht="30" customHeight="1"/>
    <row r="38228" ht="30" customHeight="1"/>
    <row r="38229" ht="30" customHeight="1"/>
    <row r="38230" ht="30" customHeight="1"/>
    <row r="38231" ht="30" customHeight="1"/>
    <row r="38232" ht="30" customHeight="1"/>
    <row r="38233" ht="30" customHeight="1"/>
    <row r="38234" ht="30" customHeight="1"/>
    <row r="38235" ht="30" customHeight="1"/>
    <row r="38236" ht="30" customHeight="1"/>
    <row r="38237" ht="30" customHeight="1"/>
    <row r="38238" ht="30" customHeight="1"/>
    <row r="38239" ht="30" customHeight="1"/>
    <row r="38240" ht="30" customHeight="1"/>
    <row r="38241" ht="30" customHeight="1"/>
    <row r="38242" ht="30" customHeight="1"/>
    <row r="38243" ht="30" customHeight="1"/>
    <row r="38244" ht="30" customHeight="1"/>
    <row r="38245" ht="30" customHeight="1"/>
    <row r="38246" ht="30" customHeight="1"/>
    <row r="38247" ht="30" customHeight="1"/>
    <row r="38248" ht="30" customHeight="1"/>
    <row r="38249" ht="30" customHeight="1"/>
    <row r="38250" ht="30" customHeight="1"/>
    <row r="38251" ht="30" customHeight="1"/>
    <row r="38252" ht="30" customHeight="1"/>
    <row r="38253" ht="30" customHeight="1"/>
    <row r="38254" ht="30" customHeight="1"/>
    <row r="38255" ht="30" customHeight="1"/>
    <row r="38256" ht="30" customHeight="1"/>
    <row r="38257" ht="30" customHeight="1"/>
    <row r="38258" ht="30" customHeight="1"/>
    <row r="38259" ht="30" customHeight="1"/>
    <row r="38260" ht="30" customHeight="1"/>
    <row r="38261" ht="30" customHeight="1"/>
    <row r="38262" ht="30" customHeight="1"/>
    <row r="38263" ht="30" customHeight="1"/>
    <row r="38264" ht="30" customHeight="1"/>
    <row r="38265" ht="30" customHeight="1"/>
    <row r="38266" ht="30" customHeight="1"/>
    <row r="38267" ht="30" customHeight="1"/>
    <row r="38268" ht="30" customHeight="1"/>
    <row r="38269" ht="30" customHeight="1"/>
    <row r="38270" ht="30" customHeight="1"/>
    <row r="38271" ht="30" customHeight="1"/>
    <row r="38272" ht="30" customHeight="1"/>
    <row r="38273" ht="30" customHeight="1"/>
    <row r="38274" ht="30" customHeight="1"/>
    <row r="38275" ht="30" customHeight="1"/>
    <row r="38276" ht="30" customHeight="1"/>
    <row r="38277" ht="30" customHeight="1"/>
    <row r="38278" ht="30" customHeight="1"/>
    <row r="38279" ht="30" customHeight="1"/>
    <row r="38280" ht="30" customHeight="1"/>
    <row r="38281" ht="30" customHeight="1"/>
    <row r="38282" ht="30" customHeight="1"/>
    <row r="38283" ht="30" customHeight="1"/>
    <row r="38284" ht="30" customHeight="1"/>
    <row r="38285" ht="30" customHeight="1"/>
    <row r="38286" ht="30" customHeight="1"/>
    <row r="38287" ht="30" customHeight="1"/>
    <row r="38288" ht="30" customHeight="1"/>
    <row r="38289" ht="30" customHeight="1"/>
    <row r="38290" ht="30" customHeight="1"/>
    <row r="38291" ht="30" customHeight="1"/>
    <row r="38292" ht="30" customHeight="1"/>
    <row r="38293" ht="30" customHeight="1"/>
    <row r="38294" ht="30" customHeight="1"/>
    <row r="38295" ht="30" customHeight="1"/>
    <row r="38296" ht="30" customHeight="1"/>
    <row r="38297" ht="30" customHeight="1"/>
    <row r="38298" ht="30" customHeight="1"/>
    <row r="38299" ht="30" customHeight="1"/>
    <row r="38300" ht="30" customHeight="1"/>
    <row r="38301" ht="30" customHeight="1"/>
    <row r="38302" ht="30" customHeight="1"/>
    <row r="38303" ht="30" customHeight="1"/>
    <row r="38304" ht="30" customHeight="1"/>
    <row r="38305" ht="30" customHeight="1"/>
    <row r="38306" ht="30" customHeight="1"/>
    <row r="38307" ht="30" customHeight="1"/>
    <row r="38308" ht="30" customHeight="1"/>
    <row r="38309" ht="30" customHeight="1"/>
    <row r="38310" ht="30" customHeight="1"/>
    <row r="38311" ht="30" customHeight="1"/>
    <row r="38312" ht="30" customHeight="1"/>
    <row r="38313" ht="30" customHeight="1"/>
    <row r="38314" ht="30" customHeight="1"/>
    <row r="38315" ht="30" customHeight="1"/>
    <row r="38316" ht="30" customHeight="1"/>
    <row r="38317" ht="30" customHeight="1"/>
    <row r="38318" ht="30" customHeight="1"/>
    <row r="38319" ht="30" customHeight="1"/>
    <row r="38320" ht="30" customHeight="1"/>
    <row r="38321" ht="30" customHeight="1"/>
    <row r="38322" ht="30" customHeight="1"/>
    <row r="38323" ht="30" customHeight="1"/>
    <row r="38324" ht="30" customHeight="1"/>
    <row r="38325" ht="30" customHeight="1"/>
    <row r="38326" ht="30" customHeight="1"/>
    <row r="38327" ht="30" customHeight="1"/>
    <row r="38328" ht="30" customHeight="1"/>
    <row r="38329" ht="30" customHeight="1"/>
    <row r="38330" ht="30" customHeight="1"/>
    <row r="38331" ht="30" customHeight="1"/>
    <row r="38332" ht="30" customHeight="1"/>
    <row r="38333" ht="30" customHeight="1"/>
    <row r="38334" ht="30" customHeight="1"/>
    <row r="38335" ht="30" customHeight="1"/>
    <row r="38336" ht="30" customHeight="1"/>
    <row r="38337" ht="30" customHeight="1"/>
    <row r="38338" ht="30" customHeight="1"/>
    <row r="38339" ht="30" customHeight="1"/>
    <row r="38340" ht="30" customHeight="1"/>
    <row r="38341" ht="30" customHeight="1"/>
    <row r="38342" ht="30" customHeight="1"/>
    <row r="38343" ht="30" customHeight="1"/>
    <row r="38344" ht="30" customHeight="1"/>
    <row r="38345" ht="30" customHeight="1"/>
    <row r="38346" ht="30" customHeight="1"/>
    <row r="38347" ht="30" customHeight="1"/>
    <row r="38348" ht="30" customHeight="1"/>
    <row r="38349" ht="30" customHeight="1"/>
    <row r="38350" ht="30" customHeight="1"/>
    <row r="38351" ht="30" customHeight="1"/>
    <row r="38352" ht="30" customHeight="1"/>
    <row r="38353" ht="30" customHeight="1"/>
    <row r="38354" ht="30" customHeight="1"/>
    <row r="38355" ht="30" customHeight="1"/>
    <row r="38356" ht="30" customHeight="1"/>
    <row r="38357" ht="30" customHeight="1"/>
    <row r="38358" ht="30" customHeight="1"/>
    <row r="38359" ht="30" customHeight="1"/>
    <row r="38360" ht="30" customHeight="1"/>
    <row r="38361" ht="30" customHeight="1"/>
    <row r="38362" ht="30" customHeight="1"/>
    <row r="38363" ht="30" customHeight="1"/>
    <row r="38364" ht="30" customHeight="1"/>
    <row r="38365" ht="30" customHeight="1"/>
    <row r="38366" ht="30" customHeight="1"/>
    <row r="38367" ht="30" customHeight="1"/>
    <row r="38368" ht="30" customHeight="1"/>
    <row r="38369" ht="30" customHeight="1"/>
    <row r="38370" ht="30" customHeight="1"/>
    <row r="38371" ht="30" customHeight="1"/>
    <row r="38372" ht="30" customHeight="1"/>
    <row r="38373" ht="30" customHeight="1"/>
    <row r="38374" ht="30" customHeight="1"/>
    <row r="38375" ht="30" customHeight="1"/>
    <row r="38376" ht="30" customHeight="1"/>
    <row r="38377" ht="30" customHeight="1"/>
    <row r="38378" ht="30" customHeight="1"/>
    <row r="38379" ht="30" customHeight="1"/>
    <row r="38380" ht="30" customHeight="1"/>
    <row r="38381" ht="30" customHeight="1"/>
    <row r="38382" ht="30" customHeight="1"/>
    <row r="38383" ht="30" customHeight="1"/>
    <row r="38384" ht="30" customHeight="1"/>
    <row r="38385" ht="30" customHeight="1"/>
    <row r="38386" ht="30" customHeight="1"/>
    <row r="38387" ht="30" customHeight="1"/>
    <row r="38388" ht="30" customHeight="1"/>
    <row r="38389" ht="30" customHeight="1"/>
    <row r="38390" ht="30" customHeight="1"/>
    <row r="38391" ht="30" customHeight="1"/>
    <row r="38392" ht="30" customHeight="1"/>
    <row r="38393" ht="30" customHeight="1"/>
    <row r="38394" ht="30" customHeight="1"/>
    <row r="38395" ht="30" customHeight="1"/>
    <row r="38396" ht="30" customHeight="1"/>
    <row r="38397" ht="30" customHeight="1"/>
    <row r="38398" ht="30" customHeight="1"/>
    <row r="38399" ht="30" customHeight="1"/>
    <row r="38400" ht="30" customHeight="1"/>
    <row r="38401" ht="30" customHeight="1"/>
    <row r="38402" ht="30" customHeight="1"/>
    <row r="38403" ht="30" customHeight="1"/>
    <row r="38404" ht="30" customHeight="1"/>
    <row r="38405" ht="30" customHeight="1"/>
    <row r="38406" ht="30" customHeight="1"/>
    <row r="38407" ht="30" customHeight="1"/>
    <row r="38408" ht="30" customHeight="1"/>
    <row r="38409" ht="30" customHeight="1"/>
    <row r="38410" ht="30" customHeight="1"/>
    <row r="38411" ht="30" customHeight="1"/>
    <row r="38412" ht="30" customHeight="1"/>
    <row r="38413" ht="30" customHeight="1"/>
    <row r="38414" ht="30" customHeight="1"/>
    <row r="38415" ht="30" customHeight="1"/>
    <row r="38416" ht="30" customHeight="1"/>
    <row r="38417" ht="30" customHeight="1"/>
    <row r="38418" ht="30" customHeight="1"/>
    <row r="38419" ht="30" customHeight="1"/>
    <row r="38420" ht="30" customHeight="1"/>
    <row r="38421" ht="30" customHeight="1"/>
    <row r="38422" ht="30" customHeight="1"/>
    <row r="38423" ht="30" customHeight="1"/>
    <row r="38424" ht="30" customHeight="1"/>
    <row r="38425" ht="30" customHeight="1"/>
    <row r="38426" ht="30" customHeight="1"/>
    <row r="38427" ht="30" customHeight="1"/>
    <row r="38428" ht="30" customHeight="1"/>
    <row r="38429" ht="30" customHeight="1"/>
    <row r="38430" ht="30" customHeight="1"/>
    <row r="38431" ht="30" customHeight="1"/>
    <row r="38432" ht="30" customHeight="1"/>
    <row r="38433" ht="30" customHeight="1"/>
    <row r="38434" ht="30" customHeight="1"/>
    <row r="38435" ht="30" customHeight="1"/>
    <row r="38436" ht="30" customHeight="1"/>
    <row r="38437" ht="30" customHeight="1"/>
    <row r="38438" ht="30" customHeight="1"/>
    <row r="38439" ht="30" customHeight="1"/>
    <row r="38440" ht="30" customHeight="1"/>
    <row r="38441" ht="30" customHeight="1"/>
    <row r="38442" ht="30" customHeight="1"/>
    <row r="38443" ht="30" customHeight="1"/>
    <row r="38444" ht="30" customHeight="1"/>
    <row r="38445" ht="30" customHeight="1"/>
    <row r="38446" ht="30" customHeight="1"/>
    <row r="38447" ht="30" customHeight="1"/>
    <row r="38448" ht="30" customHeight="1"/>
    <row r="38449" ht="30" customHeight="1"/>
    <row r="38450" ht="30" customHeight="1"/>
    <row r="38451" ht="30" customHeight="1"/>
    <row r="38452" ht="30" customHeight="1"/>
    <row r="38453" ht="30" customHeight="1"/>
    <row r="38454" ht="30" customHeight="1"/>
    <row r="38455" ht="30" customHeight="1"/>
    <row r="38456" ht="30" customHeight="1"/>
    <row r="38457" ht="30" customHeight="1"/>
    <row r="38458" ht="30" customHeight="1"/>
    <row r="38459" ht="30" customHeight="1"/>
    <row r="38460" ht="30" customHeight="1"/>
    <row r="38461" ht="30" customHeight="1"/>
    <row r="38462" ht="30" customHeight="1"/>
    <row r="38463" ht="30" customHeight="1"/>
    <row r="38464" ht="30" customHeight="1"/>
    <row r="38465" ht="30" customHeight="1"/>
    <row r="38466" ht="30" customHeight="1"/>
    <row r="38467" ht="30" customHeight="1"/>
    <row r="38468" ht="30" customHeight="1"/>
    <row r="38469" ht="30" customHeight="1"/>
    <row r="38470" ht="30" customHeight="1"/>
    <row r="38471" ht="30" customHeight="1"/>
    <row r="38472" ht="30" customHeight="1"/>
    <row r="38473" ht="30" customHeight="1"/>
    <row r="38474" ht="30" customHeight="1"/>
    <row r="38475" ht="30" customHeight="1"/>
    <row r="38476" ht="30" customHeight="1"/>
    <row r="38477" ht="30" customHeight="1"/>
    <row r="38478" ht="30" customHeight="1"/>
    <row r="38479" ht="30" customHeight="1"/>
    <row r="38480" ht="30" customHeight="1"/>
    <row r="38481" ht="30" customHeight="1"/>
    <row r="38482" ht="30" customHeight="1"/>
    <row r="38483" ht="30" customHeight="1"/>
    <row r="38484" ht="30" customHeight="1"/>
    <row r="38485" ht="30" customHeight="1"/>
    <row r="38486" ht="30" customHeight="1"/>
    <row r="38487" ht="30" customHeight="1"/>
    <row r="38488" ht="30" customHeight="1"/>
    <row r="38489" ht="30" customHeight="1"/>
    <row r="38490" ht="30" customHeight="1"/>
    <row r="38491" ht="30" customHeight="1"/>
    <row r="38492" ht="30" customHeight="1"/>
    <row r="38493" ht="30" customHeight="1"/>
    <row r="38494" ht="30" customHeight="1"/>
    <row r="38495" ht="30" customHeight="1"/>
    <row r="38496" ht="30" customHeight="1"/>
    <row r="38497" ht="30" customHeight="1"/>
    <row r="38498" ht="30" customHeight="1"/>
    <row r="38499" ht="30" customHeight="1"/>
    <row r="38500" ht="30" customHeight="1"/>
    <row r="38501" ht="30" customHeight="1"/>
    <row r="38502" ht="30" customHeight="1"/>
    <row r="38503" ht="30" customHeight="1"/>
    <row r="38504" ht="30" customHeight="1"/>
    <row r="38505" ht="30" customHeight="1"/>
    <row r="38506" ht="30" customHeight="1"/>
    <row r="38507" ht="30" customHeight="1"/>
    <row r="38508" ht="30" customHeight="1"/>
    <row r="38509" ht="30" customHeight="1"/>
    <row r="38510" ht="30" customHeight="1"/>
    <row r="38511" ht="30" customHeight="1"/>
    <row r="38512" ht="30" customHeight="1"/>
    <row r="38513" ht="30" customHeight="1"/>
    <row r="38514" ht="30" customHeight="1"/>
    <row r="38515" ht="30" customHeight="1"/>
    <row r="38516" ht="30" customHeight="1"/>
    <row r="38517" ht="30" customHeight="1"/>
    <row r="38518" ht="30" customHeight="1"/>
    <row r="38519" ht="30" customHeight="1"/>
    <row r="38520" ht="30" customHeight="1"/>
    <row r="38521" ht="30" customHeight="1"/>
    <row r="38522" ht="30" customHeight="1"/>
    <row r="38523" ht="30" customHeight="1"/>
    <row r="38524" ht="30" customHeight="1"/>
    <row r="38525" ht="30" customHeight="1"/>
    <row r="38526" ht="30" customHeight="1"/>
    <row r="38527" ht="30" customHeight="1"/>
    <row r="38528" ht="30" customHeight="1"/>
    <row r="38529" ht="30" customHeight="1"/>
    <row r="38530" ht="30" customHeight="1"/>
    <row r="38531" ht="30" customHeight="1"/>
    <row r="38532" ht="30" customHeight="1"/>
    <row r="38533" ht="30" customHeight="1"/>
    <row r="38534" ht="30" customHeight="1"/>
    <row r="38535" ht="30" customHeight="1"/>
    <row r="38536" ht="30" customHeight="1"/>
    <row r="38537" ht="30" customHeight="1"/>
    <row r="38538" ht="30" customHeight="1"/>
    <row r="38539" ht="30" customHeight="1"/>
    <row r="38540" ht="30" customHeight="1"/>
    <row r="38541" ht="30" customHeight="1"/>
    <row r="38542" ht="30" customHeight="1"/>
    <row r="38543" ht="30" customHeight="1"/>
    <row r="38544" ht="30" customHeight="1"/>
    <row r="38545" ht="30" customHeight="1"/>
    <row r="38546" ht="30" customHeight="1"/>
    <row r="38547" ht="30" customHeight="1"/>
    <row r="38548" ht="30" customHeight="1"/>
    <row r="38549" ht="30" customHeight="1"/>
    <row r="38550" ht="30" customHeight="1"/>
    <row r="38551" ht="30" customHeight="1"/>
    <row r="38552" ht="30" customHeight="1"/>
    <row r="38553" ht="30" customHeight="1"/>
    <row r="38554" ht="30" customHeight="1"/>
    <row r="38555" ht="30" customHeight="1"/>
    <row r="38556" ht="30" customHeight="1"/>
    <row r="38557" ht="30" customHeight="1"/>
    <row r="38558" ht="30" customHeight="1"/>
    <row r="38559" ht="30" customHeight="1"/>
    <row r="38560" ht="30" customHeight="1"/>
    <row r="38561" ht="30" customHeight="1"/>
    <row r="38562" ht="30" customHeight="1"/>
    <row r="38563" ht="30" customHeight="1"/>
    <row r="38564" ht="30" customHeight="1"/>
    <row r="38565" ht="30" customHeight="1"/>
    <row r="38566" ht="30" customHeight="1"/>
    <row r="38567" ht="30" customHeight="1"/>
    <row r="38568" ht="30" customHeight="1"/>
    <row r="38569" ht="30" customHeight="1"/>
    <row r="38570" ht="30" customHeight="1"/>
    <row r="38571" ht="30" customHeight="1"/>
    <row r="38572" ht="30" customHeight="1"/>
    <row r="38573" ht="30" customHeight="1"/>
    <row r="38574" ht="30" customHeight="1"/>
    <row r="38575" ht="30" customHeight="1"/>
    <row r="38576" ht="30" customHeight="1"/>
    <row r="38577" ht="30" customHeight="1"/>
    <row r="38578" ht="30" customHeight="1"/>
    <row r="38579" ht="30" customHeight="1"/>
    <row r="38580" ht="30" customHeight="1"/>
    <row r="38581" ht="30" customHeight="1"/>
    <row r="38582" ht="30" customHeight="1"/>
    <row r="38583" ht="30" customHeight="1"/>
    <row r="38584" ht="30" customHeight="1"/>
    <row r="38585" ht="30" customHeight="1"/>
    <row r="38586" ht="30" customHeight="1"/>
    <row r="38587" ht="30" customHeight="1"/>
    <row r="38588" ht="30" customHeight="1"/>
    <row r="38589" ht="30" customHeight="1"/>
    <row r="38590" ht="30" customHeight="1"/>
    <row r="38591" ht="30" customHeight="1"/>
    <row r="38592" ht="30" customHeight="1"/>
    <row r="38593" ht="30" customHeight="1"/>
    <row r="38594" ht="30" customHeight="1"/>
    <row r="38595" ht="30" customHeight="1"/>
    <row r="38596" ht="30" customHeight="1"/>
    <row r="38597" ht="30" customHeight="1"/>
    <row r="38598" ht="30" customHeight="1"/>
    <row r="38599" ht="30" customHeight="1"/>
    <row r="38600" ht="30" customHeight="1"/>
    <row r="38601" ht="30" customHeight="1"/>
    <row r="38602" ht="30" customHeight="1"/>
    <row r="38603" ht="30" customHeight="1"/>
    <row r="38604" ht="30" customHeight="1"/>
    <row r="38605" ht="30" customHeight="1"/>
    <row r="38606" ht="30" customHeight="1"/>
    <row r="38607" ht="30" customHeight="1"/>
    <row r="38608" ht="30" customHeight="1"/>
    <row r="38609" ht="30" customHeight="1"/>
    <row r="38610" ht="30" customHeight="1"/>
    <row r="38611" ht="30" customHeight="1"/>
    <row r="38612" ht="30" customHeight="1"/>
    <row r="38613" ht="30" customHeight="1"/>
    <row r="38614" ht="30" customHeight="1"/>
    <row r="38615" ht="30" customHeight="1"/>
    <row r="38616" ht="30" customHeight="1"/>
    <row r="38617" ht="30" customHeight="1"/>
    <row r="38618" ht="30" customHeight="1"/>
    <row r="38619" ht="30" customHeight="1"/>
    <row r="38620" ht="30" customHeight="1"/>
    <row r="38621" ht="30" customHeight="1"/>
    <row r="38622" ht="30" customHeight="1"/>
    <row r="38623" ht="30" customHeight="1"/>
    <row r="38624" ht="30" customHeight="1"/>
    <row r="38625" ht="30" customHeight="1"/>
    <row r="38626" ht="30" customHeight="1"/>
    <row r="38627" ht="30" customHeight="1"/>
    <row r="38628" ht="30" customHeight="1"/>
    <row r="38629" ht="30" customHeight="1"/>
    <row r="38630" ht="30" customHeight="1"/>
    <row r="38631" ht="30" customHeight="1"/>
    <row r="38632" ht="30" customHeight="1"/>
    <row r="38633" ht="30" customHeight="1"/>
    <row r="38634" ht="30" customHeight="1"/>
    <row r="38635" ht="30" customHeight="1"/>
    <row r="38636" ht="30" customHeight="1"/>
    <row r="38637" ht="30" customHeight="1"/>
    <row r="38638" ht="30" customHeight="1"/>
    <row r="38639" ht="30" customHeight="1"/>
    <row r="38640" ht="30" customHeight="1"/>
    <row r="38641" ht="30" customHeight="1"/>
    <row r="38642" ht="30" customHeight="1"/>
    <row r="38643" ht="30" customHeight="1"/>
    <row r="38644" ht="30" customHeight="1"/>
    <row r="38645" ht="30" customHeight="1"/>
    <row r="38646" ht="30" customHeight="1"/>
    <row r="38647" ht="30" customHeight="1"/>
    <row r="38648" ht="30" customHeight="1"/>
    <row r="38649" ht="30" customHeight="1"/>
    <row r="38650" ht="30" customHeight="1"/>
    <row r="38651" ht="30" customHeight="1"/>
    <row r="38652" ht="30" customHeight="1"/>
    <row r="38653" ht="30" customHeight="1"/>
    <row r="38654" ht="30" customHeight="1"/>
    <row r="38655" ht="30" customHeight="1"/>
    <row r="38656" ht="30" customHeight="1"/>
    <row r="38657" ht="30" customHeight="1"/>
    <row r="38658" ht="30" customHeight="1"/>
    <row r="38659" ht="30" customHeight="1"/>
    <row r="38660" ht="30" customHeight="1"/>
    <row r="38661" ht="30" customHeight="1"/>
    <row r="38662" ht="30" customHeight="1"/>
    <row r="38663" ht="30" customHeight="1"/>
    <row r="38664" ht="30" customHeight="1"/>
    <row r="38665" ht="30" customHeight="1"/>
    <row r="38666" ht="30" customHeight="1"/>
    <row r="38667" ht="30" customHeight="1"/>
    <row r="38668" ht="30" customHeight="1"/>
    <row r="38669" ht="30" customHeight="1"/>
    <row r="38670" ht="30" customHeight="1"/>
    <row r="38671" ht="30" customHeight="1"/>
    <row r="38672" ht="30" customHeight="1"/>
    <row r="38673" ht="30" customHeight="1"/>
    <row r="38674" ht="30" customHeight="1"/>
    <row r="38675" ht="30" customHeight="1"/>
    <row r="38676" ht="30" customHeight="1"/>
    <row r="38677" ht="30" customHeight="1"/>
    <row r="38678" ht="30" customHeight="1"/>
    <row r="38679" ht="30" customHeight="1"/>
    <row r="38680" ht="30" customHeight="1"/>
    <row r="38681" ht="30" customHeight="1"/>
    <row r="38682" ht="30" customHeight="1"/>
    <row r="38683" ht="30" customHeight="1"/>
    <row r="38684" ht="30" customHeight="1"/>
    <row r="38685" ht="30" customHeight="1"/>
    <row r="38686" ht="30" customHeight="1"/>
    <row r="38687" ht="30" customHeight="1"/>
    <row r="38688" ht="30" customHeight="1"/>
    <row r="38689" ht="30" customHeight="1"/>
    <row r="38690" ht="30" customHeight="1"/>
    <row r="38691" ht="30" customHeight="1"/>
    <row r="38692" ht="30" customHeight="1"/>
    <row r="38693" ht="30" customHeight="1"/>
    <row r="38694" ht="30" customHeight="1"/>
    <row r="38695" ht="30" customHeight="1"/>
    <row r="38696" ht="30" customHeight="1"/>
    <row r="38697" ht="30" customHeight="1"/>
    <row r="38698" ht="30" customHeight="1"/>
    <row r="38699" ht="30" customHeight="1"/>
    <row r="38700" ht="30" customHeight="1"/>
    <row r="38701" ht="30" customHeight="1"/>
    <row r="38702" ht="30" customHeight="1"/>
    <row r="38703" ht="30" customHeight="1"/>
    <row r="38704" ht="30" customHeight="1"/>
    <row r="38705" ht="30" customHeight="1"/>
    <row r="38706" ht="30" customHeight="1"/>
    <row r="38707" ht="30" customHeight="1"/>
    <row r="38708" ht="30" customHeight="1"/>
    <row r="38709" ht="30" customHeight="1"/>
    <row r="38710" ht="30" customHeight="1"/>
    <row r="38711" ht="30" customHeight="1"/>
    <row r="38712" ht="30" customHeight="1"/>
    <row r="38713" ht="30" customHeight="1"/>
    <row r="38714" ht="30" customHeight="1"/>
    <row r="38715" ht="30" customHeight="1"/>
    <row r="38716" ht="30" customHeight="1"/>
    <row r="38717" ht="30" customHeight="1"/>
    <row r="38718" ht="30" customHeight="1"/>
    <row r="38719" ht="30" customHeight="1"/>
    <row r="38720" ht="30" customHeight="1"/>
    <row r="38721" ht="30" customHeight="1"/>
    <row r="38722" ht="30" customHeight="1"/>
    <row r="38723" ht="30" customHeight="1"/>
    <row r="38724" ht="30" customHeight="1"/>
    <row r="38725" ht="30" customHeight="1"/>
    <row r="38726" ht="30" customHeight="1"/>
    <row r="38727" ht="30" customHeight="1"/>
    <row r="38728" ht="30" customHeight="1"/>
    <row r="38729" ht="30" customHeight="1"/>
    <row r="38730" ht="30" customHeight="1"/>
    <row r="38731" ht="30" customHeight="1"/>
    <row r="38732" ht="30" customHeight="1"/>
    <row r="38733" ht="30" customHeight="1"/>
    <row r="38734" ht="30" customHeight="1"/>
    <row r="38735" ht="30" customHeight="1"/>
    <row r="38736" ht="30" customHeight="1"/>
    <row r="38737" ht="30" customHeight="1"/>
    <row r="38738" ht="30" customHeight="1"/>
    <row r="38739" ht="30" customHeight="1"/>
    <row r="38740" ht="30" customHeight="1"/>
    <row r="38741" ht="30" customHeight="1"/>
    <row r="38742" ht="30" customHeight="1"/>
    <row r="38743" ht="30" customHeight="1"/>
    <row r="38744" ht="30" customHeight="1"/>
    <row r="38745" ht="30" customHeight="1"/>
    <row r="38746" ht="30" customHeight="1"/>
    <row r="38747" ht="30" customHeight="1"/>
    <row r="38748" ht="30" customHeight="1"/>
    <row r="38749" ht="30" customHeight="1"/>
    <row r="38750" ht="30" customHeight="1"/>
    <row r="38751" ht="30" customHeight="1"/>
    <row r="38752" ht="30" customHeight="1"/>
    <row r="38753" ht="30" customHeight="1"/>
    <row r="38754" ht="30" customHeight="1"/>
    <row r="38755" ht="30" customHeight="1"/>
    <row r="38756" ht="30" customHeight="1"/>
    <row r="38757" ht="30" customHeight="1"/>
    <row r="38758" ht="30" customHeight="1"/>
    <row r="38759" ht="30" customHeight="1"/>
    <row r="38760" ht="30" customHeight="1"/>
    <row r="38761" ht="30" customHeight="1"/>
    <row r="38762" ht="30" customHeight="1"/>
    <row r="38763" ht="30" customHeight="1"/>
    <row r="38764" ht="30" customHeight="1"/>
    <row r="38765" ht="30" customHeight="1"/>
    <row r="38766" ht="30" customHeight="1"/>
    <row r="38767" ht="30" customHeight="1"/>
    <row r="38768" ht="30" customHeight="1"/>
    <row r="38769" ht="30" customHeight="1"/>
    <row r="38770" ht="30" customHeight="1"/>
    <row r="38771" ht="30" customHeight="1"/>
    <row r="38772" ht="30" customHeight="1"/>
    <row r="38773" ht="30" customHeight="1"/>
    <row r="38774" ht="30" customHeight="1"/>
    <row r="38775" ht="30" customHeight="1"/>
    <row r="38776" ht="30" customHeight="1"/>
    <row r="38777" ht="30" customHeight="1"/>
    <row r="38778" ht="30" customHeight="1"/>
    <row r="38779" ht="30" customHeight="1"/>
    <row r="38780" ht="30" customHeight="1"/>
    <row r="38781" ht="30" customHeight="1"/>
    <row r="38782" ht="30" customHeight="1"/>
    <row r="38783" ht="30" customHeight="1"/>
    <row r="38784" ht="30" customHeight="1"/>
    <row r="38785" ht="30" customHeight="1"/>
    <row r="38786" ht="30" customHeight="1"/>
    <row r="38787" ht="30" customHeight="1"/>
    <row r="38788" ht="30" customHeight="1"/>
    <row r="38789" ht="30" customHeight="1"/>
    <row r="38790" ht="30" customHeight="1"/>
    <row r="38791" ht="30" customHeight="1"/>
    <row r="38792" ht="30" customHeight="1"/>
    <row r="38793" ht="30" customHeight="1"/>
    <row r="38794" ht="30" customHeight="1"/>
    <row r="38795" ht="30" customHeight="1"/>
    <row r="38796" ht="30" customHeight="1"/>
    <row r="38797" ht="30" customHeight="1"/>
    <row r="38798" ht="30" customHeight="1"/>
    <row r="38799" ht="30" customHeight="1"/>
    <row r="38800" ht="30" customHeight="1"/>
    <row r="38801" ht="30" customHeight="1"/>
    <row r="38802" ht="30" customHeight="1"/>
    <row r="38803" ht="30" customHeight="1"/>
    <row r="38804" ht="30" customHeight="1"/>
    <row r="38805" ht="30" customHeight="1"/>
    <row r="38806" ht="30" customHeight="1"/>
    <row r="38807" ht="30" customHeight="1"/>
    <row r="38808" ht="30" customHeight="1"/>
    <row r="38809" ht="30" customHeight="1"/>
    <row r="38810" ht="30" customHeight="1"/>
    <row r="38811" ht="30" customHeight="1"/>
    <row r="38812" ht="30" customHeight="1"/>
    <row r="38813" ht="30" customHeight="1"/>
    <row r="38814" ht="30" customHeight="1"/>
    <row r="38815" ht="30" customHeight="1"/>
    <row r="38816" ht="30" customHeight="1"/>
    <row r="38817" ht="30" customHeight="1"/>
    <row r="38818" ht="30" customHeight="1"/>
    <row r="38819" ht="30" customHeight="1"/>
    <row r="38820" ht="30" customHeight="1"/>
    <row r="38821" ht="30" customHeight="1"/>
    <row r="38822" ht="30" customHeight="1"/>
    <row r="38823" ht="30" customHeight="1"/>
    <row r="38824" ht="30" customHeight="1"/>
    <row r="38825" ht="30" customHeight="1"/>
    <row r="38826" ht="30" customHeight="1"/>
    <row r="38827" ht="30" customHeight="1"/>
    <row r="38828" ht="30" customHeight="1"/>
    <row r="38829" ht="30" customHeight="1"/>
    <row r="38830" ht="30" customHeight="1"/>
    <row r="38831" ht="30" customHeight="1"/>
    <row r="38832" ht="30" customHeight="1"/>
    <row r="38833" ht="30" customHeight="1"/>
    <row r="38834" ht="30" customHeight="1"/>
    <row r="38835" ht="30" customHeight="1"/>
    <row r="38836" ht="30" customHeight="1"/>
    <row r="38837" ht="30" customHeight="1"/>
    <row r="38838" ht="30" customHeight="1"/>
    <row r="38839" ht="30" customHeight="1"/>
    <row r="38840" ht="30" customHeight="1"/>
    <row r="38841" ht="30" customHeight="1"/>
    <row r="38842" ht="30" customHeight="1"/>
    <row r="38843" ht="30" customHeight="1"/>
    <row r="38844" ht="30" customHeight="1"/>
    <row r="38845" ht="30" customHeight="1"/>
    <row r="38846" ht="30" customHeight="1"/>
    <row r="38847" ht="30" customHeight="1"/>
    <row r="38848" ht="30" customHeight="1"/>
    <row r="38849" ht="30" customHeight="1"/>
    <row r="38850" ht="30" customHeight="1"/>
    <row r="38851" ht="30" customHeight="1"/>
    <row r="38852" ht="30" customHeight="1"/>
    <row r="38853" ht="30" customHeight="1"/>
    <row r="38854" ht="30" customHeight="1"/>
    <row r="38855" ht="30" customHeight="1"/>
    <row r="38856" ht="30" customHeight="1"/>
    <row r="38857" ht="30" customHeight="1"/>
    <row r="38858" ht="30" customHeight="1"/>
    <row r="38859" ht="30" customHeight="1"/>
    <row r="38860" ht="30" customHeight="1"/>
    <row r="38861" ht="30" customHeight="1"/>
    <row r="38862" ht="30" customHeight="1"/>
    <row r="38863" ht="30" customHeight="1"/>
    <row r="38864" ht="30" customHeight="1"/>
    <row r="38865" ht="30" customHeight="1"/>
    <row r="38866" ht="30" customHeight="1"/>
    <row r="38867" ht="30" customHeight="1"/>
    <row r="38868" ht="30" customHeight="1"/>
    <row r="38869" ht="30" customHeight="1"/>
    <row r="38870" ht="30" customHeight="1"/>
    <row r="38871" ht="30" customHeight="1"/>
    <row r="38872" ht="30" customHeight="1"/>
    <row r="38873" ht="30" customHeight="1"/>
    <row r="38874" ht="30" customHeight="1"/>
    <row r="38875" ht="30" customHeight="1"/>
    <row r="38876" ht="30" customHeight="1"/>
    <row r="38877" ht="30" customHeight="1"/>
    <row r="38878" ht="30" customHeight="1"/>
    <row r="38879" ht="30" customHeight="1"/>
    <row r="38880" ht="30" customHeight="1"/>
    <row r="38881" ht="30" customHeight="1"/>
    <row r="38882" ht="30" customHeight="1"/>
    <row r="38883" ht="30" customHeight="1"/>
    <row r="38884" ht="30" customHeight="1"/>
    <row r="38885" ht="30" customHeight="1"/>
    <row r="38886" ht="30" customHeight="1"/>
    <row r="38887" ht="30" customHeight="1"/>
    <row r="38888" ht="30" customHeight="1"/>
    <row r="38889" ht="30" customHeight="1"/>
    <row r="38890" ht="30" customHeight="1"/>
    <row r="38891" ht="30" customHeight="1"/>
    <row r="38892" ht="30" customHeight="1"/>
    <row r="38893" ht="30" customHeight="1"/>
    <row r="38894" ht="30" customHeight="1"/>
    <row r="38895" ht="30" customHeight="1"/>
    <row r="38896" ht="30" customHeight="1"/>
    <row r="38897" ht="30" customHeight="1"/>
    <row r="38898" ht="30" customHeight="1"/>
    <row r="38899" ht="30" customHeight="1"/>
    <row r="38900" ht="30" customHeight="1"/>
    <row r="38901" ht="30" customHeight="1"/>
    <row r="38902" ht="30" customHeight="1"/>
    <row r="38903" ht="30" customHeight="1"/>
    <row r="38904" ht="30" customHeight="1"/>
    <row r="38905" ht="30" customHeight="1"/>
    <row r="38906" ht="30" customHeight="1"/>
    <row r="38907" ht="30" customHeight="1"/>
    <row r="38908" ht="30" customHeight="1"/>
    <row r="38909" ht="30" customHeight="1"/>
    <row r="38910" ht="30" customHeight="1"/>
    <row r="38911" ht="30" customHeight="1"/>
    <row r="38912" ht="30" customHeight="1"/>
    <row r="38913" ht="30" customHeight="1"/>
    <row r="38914" ht="30" customHeight="1"/>
    <row r="38915" ht="30" customHeight="1"/>
    <row r="38916" ht="30" customHeight="1"/>
    <row r="38917" ht="30" customHeight="1"/>
    <row r="38918" ht="30" customHeight="1"/>
    <row r="38919" ht="30" customHeight="1"/>
    <row r="38920" ht="30" customHeight="1"/>
    <row r="38921" ht="30" customHeight="1"/>
    <row r="38922" ht="30" customHeight="1"/>
    <row r="38923" ht="30" customHeight="1"/>
    <row r="38924" ht="30" customHeight="1"/>
    <row r="38925" ht="30" customHeight="1"/>
    <row r="38926" ht="30" customHeight="1"/>
    <row r="38927" ht="30" customHeight="1"/>
    <row r="38928" ht="30" customHeight="1"/>
    <row r="38929" ht="30" customHeight="1"/>
    <row r="38930" ht="30" customHeight="1"/>
    <row r="38931" ht="30" customHeight="1"/>
    <row r="38932" ht="30" customHeight="1"/>
    <row r="38933" ht="30" customHeight="1"/>
    <row r="38934" ht="30" customHeight="1"/>
    <row r="38935" ht="30" customHeight="1"/>
    <row r="38936" ht="30" customHeight="1"/>
    <row r="38937" ht="30" customHeight="1"/>
    <row r="38938" ht="30" customHeight="1"/>
    <row r="38939" ht="30" customHeight="1"/>
    <row r="38940" ht="30" customHeight="1"/>
    <row r="38941" ht="30" customHeight="1"/>
    <row r="38942" ht="30" customHeight="1"/>
    <row r="38943" ht="30" customHeight="1"/>
    <row r="38944" ht="30" customHeight="1"/>
    <row r="38945" ht="30" customHeight="1"/>
    <row r="38946" ht="30" customHeight="1"/>
    <row r="38947" ht="30" customHeight="1"/>
    <row r="38948" ht="30" customHeight="1"/>
    <row r="38949" ht="30" customHeight="1"/>
    <row r="38950" ht="30" customHeight="1"/>
    <row r="38951" ht="30" customHeight="1"/>
    <row r="38952" ht="30" customHeight="1"/>
    <row r="38953" ht="30" customHeight="1"/>
    <row r="38954" ht="30" customHeight="1"/>
    <row r="38955" ht="30" customHeight="1"/>
    <row r="38956" ht="30" customHeight="1"/>
    <row r="38957" ht="30" customHeight="1"/>
    <row r="38958" ht="30" customHeight="1"/>
    <row r="38959" ht="30" customHeight="1"/>
    <row r="38960" ht="30" customHeight="1"/>
    <row r="38961" ht="30" customHeight="1"/>
    <row r="38962" ht="30" customHeight="1"/>
    <row r="38963" ht="30" customHeight="1"/>
    <row r="38964" ht="30" customHeight="1"/>
    <row r="38965" ht="30" customHeight="1"/>
    <row r="38966" ht="30" customHeight="1"/>
    <row r="38967" ht="30" customHeight="1"/>
    <row r="38968" ht="30" customHeight="1"/>
    <row r="38969" ht="30" customHeight="1"/>
    <row r="38970" ht="30" customHeight="1"/>
    <row r="38971" ht="30" customHeight="1"/>
    <row r="38972" ht="30" customHeight="1"/>
    <row r="38973" ht="30" customHeight="1"/>
    <row r="38974" ht="30" customHeight="1"/>
    <row r="38975" ht="30" customHeight="1"/>
    <row r="38976" ht="30" customHeight="1"/>
    <row r="38977" ht="30" customHeight="1"/>
    <row r="38978" ht="30" customHeight="1"/>
    <row r="38979" ht="30" customHeight="1"/>
    <row r="38980" ht="30" customHeight="1"/>
    <row r="38981" ht="30" customHeight="1"/>
    <row r="38982" ht="30" customHeight="1"/>
    <row r="38983" ht="30" customHeight="1"/>
    <row r="38984" ht="30" customHeight="1"/>
    <row r="38985" ht="30" customHeight="1"/>
    <row r="38986" ht="30" customHeight="1"/>
    <row r="38987" ht="30" customHeight="1"/>
    <row r="38988" ht="30" customHeight="1"/>
    <row r="38989" ht="30" customHeight="1"/>
    <row r="38990" ht="30" customHeight="1"/>
    <row r="38991" ht="30" customHeight="1"/>
    <row r="38992" ht="30" customHeight="1"/>
    <row r="38993" ht="30" customHeight="1"/>
    <row r="38994" ht="30" customHeight="1"/>
    <row r="38995" ht="30" customHeight="1"/>
    <row r="38996" ht="30" customHeight="1"/>
    <row r="38997" ht="30" customHeight="1"/>
    <row r="38998" ht="30" customHeight="1"/>
    <row r="38999" ht="30" customHeight="1"/>
    <row r="39000" ht="30" customHeight="1"/>
    <row r="39001" ht="30" customHeight="1"/>
    <row r="39002" ht="30" customHeight="1"/>
    <row r="39003" ht="30" customHeight="1"/>
    <row r="39004" ht="30" customHeight="1"/>
    <row r="39005" ht="30" customHeight="1"/>
    <row r="39006" ht="30" customHeight="1"/>
    <row r="39007" ht="30" customHeight="1"/>
    <row r="39008" ht="30" customHeight="1"/>
    <row r="39009" ht="30" customHeight="1"/>
    <row r="39010" ht="30" customHeight="1"/>
    <row r="39011" ht="30" customHeight="1"/>
    <row r="39012" ht="30" customHeight="1"/>
    <row r="39013" ht="30" customHeight="1"/>
    <row r="39014" ht="30" customHeight="1"/>
    <row r="39015" ht="30" customHeight="1"/>
    <row r="39016" ht="30" customHeight="1"/>
    <row r="39017" ht="30" customHeight="1"/>
    <row r="39018" ht="30" customHeight="1"/>
    <row r="39019" ht="30" customHeight="1"/>
    <row r="39020" ht="30" customHeight="1"/>
    <row r="39021" ht="30" customHeight="1"/>
    <row r="39022" ht="30" customHeight="1"/>
    <row r="39023" ht="30" customHeight="1"/>
    <row r="39024" ht="30" customHeight="1"/>
    <row r="39025" ht="30" customHeight="1"/>
    <row r="39026" ht="30" customHeight="1"/>
    <row r="39027" ht="30" customHeight="1"/>
    <row r="39028" ht="30" customHeight="1"/>
    <row r="39029" ht="30" customHeight="1"/>
    <row r="39030" ht="30" customHeight="1"/>
    <row r="39031" ht="30" customHeight="1"/>
    <row r="39032" ht="30" customHeight="1"/>
    <row r="39033" ht="30" customHeight="1"/>
    <row r="39034" ht="30" customHeight="1"/>
    <row r="39035" ht="30" customHeight="1"/>
    <row r="39036" ht="30" customHeight="1"/>
    <row r="39037" ht="30" customHeight="1"/>
    <row r="39038" ht="30" customHeight="1"/>
    <row r="39039" ht="30" customHeight="1"/>
    <row r="39040" ht="30" customHeight="1"/>
    <row r="39041" ht="30" customHeight="1"/>
    <row r="39042" ht="30" customHeight="1"/>
    <row r="39043" ht="30" customHeight="1"/>
    <row r="39044" ht="30" customHeight="1"/>
    <row r="39045" ht="30" customHeight="1"/>
    <row r="39046" ht="30" customHeight="1"/>
    <row r="39047" ht="30" customHeight="1"/>
    <row r="39048" ht="30" customHeight="1"/>
    <row r="39049" ht="30" customHeight="1"/>
    <row r="39050" ht="30" customHeight="1"/>
    <row r="39051" ht="30" customHeight="1"/>
    <row r="39052" ht="30" customHeight="1"/>
    <row r="39053" ht="30" customHeight="1"/>
    <row r="39054" ht="30" customHeight="1"/>
    <row r="39055" ht="30" customHeight="1"/>
    <row r="39056" ht="30" customHeight="1"/>
    <row r="39057" ht="30" customHeight="1"/>
    <row r="39058" ht="30" customHeight="1"/>
    <row r="39059" ht="30" customHeight="1"/>
    <row r="39060" ht="30" customHeight="1"/>
    <row r="39061" ht="30" customHeight="1"/>
    <row r="39062" ht="30" customHeight="1"/>
    <row r="39063" ht="30" customHeight="1"/>
    <row r="39064" ht="30" customHeight="1"/>
    <row r="39065" ht="30" customHeight="1"/>
    <row r="39066" ht="30" customHeight="1"/>
    <row r="39067" ht="30" customHeight="1"/>
    <row r="39068" ht="30" customHeight="1"/>
    <row r="39069" ht="30" customHeight="1"/>
    <row r="39070" ht="30" customHeight="1"/>
    <row r="39071" ht="30" customHeight="1"/>
    <row r="39072" ht="30" customHeight="1"/>
    <row r="39073" ht="30" customHeight="1"/>
    <row r="39074" ht="30" customHeight="1"/>
    <row r="39075" ht="30" customHeight="1"/>
    <row r="39076" ht="30" customHeight="1"/>
    <row r="39077" ht="30" customHeight="1"/>
    <row r="39078" ht="30" customHeight="1"/>
    <row r="39079" ht="30" customHeight="1"/>
    <row r="39080" ht="30" customHeight="1"/>
    <row r="39081" ht="30" customHeight="1"/>
    <row r="39082" ht="30" customHeight="1"/>
    <row r="39083" ht="30" customHeight="1"/>
    <row r="39084" ht="30" customHeight="1"/>
    <row r="39085" ht="30" customHeight="1"/>
    <row r="39086" ht="30" customHeight="1"/>
    <row r="39087" ht="30" customHeight="1"/>
    <row r="39088" ht="30" customHeight="1"/>
    <row r="39089" ht="30" customHeight="1"/>
    <row r="39090" ht="30" customHeight="1"/>
    <row r="39091" ht="30" customHeight="1"/>
    <row r="39092" ht="30" customHeight="1"/>
    <row r="39093" ht="30" customHeight="1"/>
    <row r="39094" ht="30" customHeight="1"/>
    <row r="39095" ht="30" customHeight="1"/>
    <row r="39096" ht="30" customHeight="1"/>
    <row r="39097" ht="30" customHeight="1"/>
    <row r="39098" ht="30" customHeight="1"/>
    <row r="39099" ht="30" customHeight="1"/>
    <row r="39100" ht="30" customHeight="1"/>
    <row r="39101" ht="30" customHeight="1"/>
    <row r="39102" ht="30" customHeight="1"/>
    <row r="39103" ht="30" customHeight="1"/>
    <row r="39104" ht="30" customHeight="1"/>
    <row r="39105" ht="30" customHeight="1"/>
    <row r="39106" ht="30" customHeight="1"/>
    <row r="39107" ht="30" customHeight="1"/>
    <row r="39108" ht="30" customHeight="1"/>
    <row r="39109" ht="30" customHeight="1"/>
    <row r="39110" ht="30" customHeight="1"/>
    <row r="39111" ht="30" customHeight="1"/>
    <row r="39112" ht="30" customHeight="1"/>
    <row r="39113" ht="30" customHeight="1"/>
    <row r="39114" ht="30" customHeight="1"/>
    <row r="39115" ht="30" customHeight="1"/>
    <row r="39116" ht="30" customHeight="1"/>
    <row r="39117" ht="30" customHeight="1"/>
    <row r="39118" ht="30" customHeight="1"/>
    <row r="39119" ht="30" customHeight="1"/>
    <row r="39120" ht="30" customHeight="1"/>
    <row r="39121" ht="30" customHeight="1"/>
    <row r="39122" ht="30" customHeight="1"/>
    <row r="39123" ht="30" customHeight="1"/>
    <row r="39124" ht="30" customHeight="1"/>
    <row r="39125" ht="30" customHeight="1"/>
    <row r="39126" ht="30" customHeight="1"/>
    <row r="39127" ht="30" customHeight="1"/>
    <row r="39128" ht="30" customHeight="1"/>
    <row r="39129" ht="30" customHeight="1"/>
    <row r="39130" ht="30" customHeight="1"/>
    <row r="39131" ht="30" customHeight="1"/>
    <row r="39132" ht="30" customHeight="1"/>
    <row r="39133" ht="30" customHeight="1"/>
    <row r="39134" ht="30" customHeight="1"/>
    <row r="39135" ht="30" customHeight="1"/>
    <row r="39136" ht="30" customHeight="1"/>
    <row r="39137" ht="30" customHeight="1"/>
    <row r="39138" ht="30" customHeight="1"/>
    <row r="39139" ht="30" customHeight="1"/>
    <row r="39140" ht="30" customHeight="1"/>
    <row r="39141" ht="30" customHeight="1"/>
    <row r="39142" ht="30" customHeight="1"/>
    <row r="39143" ht="30" customHeight="1"/>
    <row r="39144" ht="30" customHeight="1"/>
    <row r="39145" ht="30" customHeight="1"/>
    <row r="39146" ht="30" customHeight="1"/>
    <row r="39147" ht="30" customHeight="1"/>
    <row r="39148" ht="30" customHeight="1"/>
    <row r="39149" ht="30" customHeight="1"/>
    <row r="39150" ht="30" customHeight="1"/>
    <row r="39151" ht="30" customHeight="1"/>
    <row r="39152" ht="30" customHeight="1"/>
    <row r="39153" ht="30" customHeight="1"/>
    <row r="39154" ht="30" customHeight="1"/>
    <row r="39155" ht="30" customHeight="1"/>
    <row r="39156" ht="30" customHeight="1"/>
    <row r="39157" ht="30" customHeight="1"/>
    <row r="39158" ht="30" customHeight="1"/>
    <row r="39159" ht="30" customHeight="1"/>
    <row r="39160" ht="30" customHeight="1"/>
    <row r="39161" ht="30" customHeight="1"/>
    <row r="39162" ht="30" customHeight="1"/>
    <row r="39163" ht="30" customHeight="1"/>
    <row r="39164" ht="30" customHeight="1"/>
    <row r="39165" ht="30" customHeight="1"/>
    <row r="39166" ht="30" customHeight="1"/>
    <row r="39167" ht="30" customHeight="1"/>
    <row r="39168" ht="30" customHeight="1"/>
    <row r="39169" ht="30" customHeight="1"/>
    <row r="39170" ht="30" customHeight="1"/>
    <row r="39171" ht="30" customHeight="1"/>
    <row r="39172" ht="30" customHeight="1"/>
    <row r="39173" ht="30" customHeight="1"/>
    <row r="39174" ht="30" customHeight="1"/>
    <row r="39175" ht="30" customHeight="1"/>
    <row r="39176" ht="30" customHeight="1"/>
    <row r="39177" ht="30" customHeight="1"/>
    <row r="39178" ht="30" customHeight="1"/>
    <row r="39179" ht="30" customHeight="1"/>
    <row r="39180" ht="30" customHeight="1"/>
    <row r="39181" ht="30" customHeight="1"/>
    <row r="39182" ht="30" customHeight="1"/>
    <row r="39183" ht="30" customHeight="1"/>
    <row r="39184" ht="30" customHeight="1"/>
    <row r="39185" ht="30" customHeight="1"/>
    <row r="39186" ht="30" customHeight="1"/>
    <row r="39187" ht="30" customHeight="1"/>
    <row r="39188" ht="30" customHeight="1"/>
    <row r="39189" ht="30" customHeight="1"/>
    <row r="39190" ht="30" customHeight="1"/>
    <row r="39191" ht="30" customHeight="1"/>
    <row r="39192" ht="30" customHeight="1"/>
    <row r="39193" ht="30" customHeight="1"/>
    <row r="39194" ht="30" customHeight="1"/>
    <row r="39195" ht="30" customHeight="1"/>
    <row r="39196" ht="30" customHeight="1"/>
    <row r="39197" ht="30" customHeight="1"/>
    <row r="39198" ht="30" customHeight="1"/>
    <row r="39199" ht="30" customHeight="1"/>
    <row r="39200" ht="30" customHeight="1"/>
    <row r="39201" ht="30" customHeight="1"/>
    <row r="39202" ht="30" customHeight="1"/>
    <row r="39203" ht="30" customHeight="1"/>
    <row r="39204" ht="30" customHeight="1"/>
    <row r="39205" ht="30" customHeight="1"/>
    <row r="39206" ht="30" customHeight="1"/>
    <row r="39207" ht="30" customHeight="1"/>
    <row r="39208" ht="30" customHeight="1"/>
    <row r="39209" ht="30" customHeight="1"/>
    <row r="39210" ht="30" customHeight="1"/>
    <row r="39211" ht="30" customHeight="1"/>
    <row r="39212" ht="30" customHeight="1"/>
    <row r="39213" ht="30" customHeight="1"/>
    <row r="39214" ht="30" customHeight="1"/>
    <row r="39215" ht="30" customHeight="1"/>
    <row r="39216" ht="30" customHeight="1"/>
    <row r="39217" ht="30" customHeight="1"/>
    <row r="39218" ht="30" customHeight="1"/>
    <row r="39219" ht="30" customHeight="1"/>
    <row r="39220" ht="30" customHeight="1"/>
    <row r="39221" ht="30" customHeight="1"/>
    <row r="39222" ht="30" customHeight="1"/>
    <row r="39223" ht="30" customHeight="1"/>
    <row r="39224" ht="30" customHeight="1"/>
    <row r="39225" ht="30" customHeight="1"/>
    <row r="39226" ht="30" customHeight="1"/>
    <row r="39227" ht="30" customHeight="1"/>
    <row r="39228" ht="30" customHeight="1"/>
    <row r="39229" ht="30" customHeight="1"/>
    <row r="39230" ht="30" customHeight="1"/>
    <row r="39231" ht="30" customHeight="1"/>
    <row r="39232" ht="30" customHeight="1"/>
    <row r="39233" ht="30" customHeight="1"/>
    <row r="39234" ht="30" customHeight="1"/>
    <row r="39235" ht="30" customHeight="1"/>
    <row r="39236" ht="30" customHeight="1"/>
    <row r="39237" ht="30" customHeight="1"/>
    <row r="39238" ht="30" customHeight="1"/>
    <row r="39239" ht="30" customHeight="1"/>
    <row r="39240" ht="30" customHeight="1"/>
    <row r="39241" ht="30" customHeight="1"/>
    <row r="39242" ht="30" customHeight="1"/>
    <row r="39243" ht="30" customHeight="1"/>
    <row r="39244" ht="30" customHeight="1"/>
    <row r="39245" ht="30" customHeight="1"/>
    <row r="39246" ht="30" customHeight="1"/>
    <row r="39247" ht="30" customHeight="1"/>
    <row r="39248" ht="30" customHeight="1"/>
    <row r="39249" ht="30" customHeight="1"/>
    <row r="39250" ht="30" customHeight="1"/>
    <row r="39251" ht="30" customHeight="1"/>
    <row r="39252" ht="30" customHeight="1"/>
    <row r="39253" ht="30" customHeight="1"/>
    <row r="39254" ht="30" customHeight="1"/>
    <row r="39255" ht="30" customHeight="1"/>
    <row r="39256" ht="30" customHeight="1"/>
    <row r="39257" ht="30" customHeight="1"/>
    <row r="39258" ht="30" customHeight="1"/>
    <row r="39259" ht="30" customHeight="1"/>
    <row r="39260" ht="30" customHeight="1"/>
    <row r="39261" ht="30" customHeight="1"/>
    <row r="39262" ht="30" customHeight="1"/>
    <row r="39263" ht="30" customHeight="1"/>
    <row r="39264" ht="30" customHeight="1"/>
    <row r="39265" ht="30" customHeight="1"/>
    <row r="39266" ht="30" customHeight="1"/>
    <row r="39267" ht="30" customHeight="1"/>
    <row r="39268" ht="30" customHeight="1"/>
    <row r="39269" ht="30" customHeight="1"/>
    <row r="39270" ht="30" customHeight="1"/>
    <row r="39271" ht="30" customHeight="1"/>
    <row r="39272" ht="30" customHeight="1"/>
    <row r="39273" ht="30" customHeight="1"/>
    <row r="39274" ht="30" customHeight="1"/>
    <row r="39275" ht="30" customHeight="1"/>
    <row r="39276" ht="30" customHeight="1"/>
    <row r="39277" ht="30" customHeight="1"/>
    <row r="39278" ht="30" customHeight="1"/>
    <row r="39279" ht="30" customHeight="1"/>
    <row r="39280" ht="30" customHeight="1"/>
    <row r="39281" ht="30" customHeight="1"/>
    <row r="39282" ht="30" customHeight="1"/>
    <row r="39283" ht="30" customHeight="1"/>
    <row r="39284" ht="30" customHeight="1"/>
    <row r="39285" ht="30" customHeight="1"/>
    <row r="39286" ht="30" customHeight="1"/>
    <row r="39287" ht="30" customHeight="1"/>
    <row r="39288" ht="30" customHeight="1"/>
    <row r="39289" ht="30" customHeight="1"/>
    <row r="39290" ht="30" customHeight="1"/>
    <row r="39291" ht="30" customHeight="1"/>
    <row r="39292" ht="30" customHeight="1"/>
    <row r="39293" ht="30" customHeight="1"/>
    <row r="39294" ht="30" customHeight="1"/>
    <row r="39295" ht="30" customHeight="1"/>
    <row r="39296" ht="30" customHeight="1"/>
    <row r="39297" ht="30" customHeight="1"/>
    <row r="39298" ht="30" customHeight="1"/>
    <row r="39299" ht="30" customHeight="1"/>
    <row r="39300" ht="30" customHeight="1"/>
    <row r="39301" ht="30" customHeight="1"/>
    <row r="39302" ht="30" customHeight="1"/>
    <row r="39303" ht="30" customHeight="1"/>
    <row r="39304" ht="30" customHeight="1"/>
    <row r="39305" ht="30" customHeight="1"/>
    <row r="39306" ht="30" customHeight="1"/>
    <row r="39307" ht="30" customHeight="1"/>
    <row r="39308" ht="30" customHeight="1"/>
    <row r="39309" ht="30" customHeight="1"/>
    <row r="39310" ht="30" customHeight="1"/>
    <row r="39311" ht="30" customHeight="1"/>
    <row r="39312" ht="30" customHeight="1"/>
    <row r="39313" ht="30" customHeight="1"/>
    <row r="39314" ht="30" customHeight="1"/>
    <row r="39315" ht="30" customHeight="1"/>
    <row r="39316" ht="30" customHeight="1"/>
    <row r="39317" ht="30" customHeight="1"/>
    <row r="39318" ht="30" customHeight="1"/>
    <row r="39319" ht="30" customHeight="1"/>
    <row r="39320" ht="30" customHeight="1"/>
    <row r="39321" ht="30" customHeight="1"/>
    <row r="39322" ht="30" customHeight="1"/>
    <row r="39323" ht="30" customHeight="1"/>
    <row r="39324" ht="30" customHeight="1"/>
    <row r="39325" ht="30" customHeight="1"/>
    <row r="39326" ht="30" customHeight="1"/>
    <row r="39327" ht="30" customHeight="1"/>
    <row r="39328" ht="30" customHeight="1"/>
    <row r="39329" ht="30" customHeight="1"/>
    <row r="39330" ht="30" customHeight="1"/>
    <row r="39331" ht="30" customHeight="1"/>
    <row r="39332" ht="30" customHeight="1"/>
    <row r="39333" ht="30" customHeight="1"/>
    <row r="39334" ht="30" customHeight="1"/>
    <row r="39335" ht="30" customHeight="1"/>
    <row r="39336" ht="30" customHeight="1"/>
    <row r="39337" ht="30" customHeight="1"/>
    <row r="39338" ht="30" customHeight="1"/>
    <row r="39339" ht="30" customHeight="1"/>
    <row r="39340" ht="30" customHeight="1"/>
    <row r="39341" ht="30" customHeight="1"/>
    <row r="39342" ht="30" customHeight="1"/>
    <row r="39343" ht="30" customHeight="1"/>
    <row r="39344" ht="30" customHeight="1"/>
    <row r="39345" ht="30" customHeight="1"/>
    <row r="39346" ht="30" customHeight="1"/>
    <row r="39347" ht="30" customHeight="1"/>
    <row r="39348" ht="30" customHeight="1"/>
    <row r="39349" ht="30" customHeight="1"/>
    <row r="39350" ht="30" customHeight="1"/>
    <row r="39351" ht="30" customHeight="1"/>
    <row r="39352" ht="30" customHeight="1"/>
    <row r="39353" ht="30" customHeight="1"/>
    <row r="39354" ht="30" customHeight="1"/>
    <row r="39355" ht="30" customHeight="1"/>
    <row r="39356" ht="30" customHeight="1"/>
    <row r="39357" ht="30" customHeight="1"/>
    <row r="39358" ht="30" customHeight="1"/>
    <row r="39359" ht="30" customHeight="1"/>
    <row r="39360" ht="30" customHeight="1"/>
    <row r="39361" ht="30" customHeight="1"/>
    <row r="39362" ht="30" customHeight="1"/>
    <row r="39363" ht="30" customHeight="1"/>
    <row r="39364" ht="30" customHeight="1"/>
    <row r="39365" ht="30" customHeight="1"/>
    <row r="39366" ht="30" customHeight="1"/>
    <row r="39367" ht="30" customHeight="1"/>
    <row r="39368" ht="30" customHeight="1"/>
    <row r="39369" ht="30" customHeight="1"/>
    <row r="39370" ht="30" customHeight="1"/>
    <row r="39371" ht="30" customHeight="1"/>
    <row r="39372" ht="30" customHeight="1"/>
    <row r="39373" ht="30" customHeight="1"/>
    <row r="39374" ht="30" customHeight="1"/>
    <row r="39375" ht="30" customHeight="1"/>
    <row r="39376" ht="30" customHeight="1"/>
    <row r="39377" ht="30" customHeight="1"/>
    <row r="39378" ht="30" customHeight="1"/>
    <row r="39379" ht="30" customHeight="1"/>
    <row r="39380" ht="30" customHeight="1"/>
    <row r="39381" ht="30" customHeight="1"/>
    <row r="39382" ht="30" customHeight="1"/>
    <row r="39383" ht="30" customHeight="1"/>
    <row r="39384" ht="30" customHeight="1"/>
    <row r="39385" ht="30" customHeight="1"/>
    <row r="39386" ht="30" customHeight="1"/>
    <row r="39387" ht="30" customHeight="1"/>
    <row r="39388" ht="30" customHeight="1"/>
    <row r="39389" ht="30" customHeight="1"/>
    <row r="39390" ht="30" customHeight="1"/>
    <row r="39391" ht="30" customHeight="1"/>
    <row r="39392" ht="30" customHeight="1"/>
    <row r="39393" ht="30" customHeight="1"/>
    <row r="39394" ht="30" customHeight="1"/>
    <row r="39395" ht="30" customHeight="1"/>
    <row r="39396" ht="30" customHeight="1"/>
    <row r="39397" ht="30" customHeight="1"/>
    <row r="39398" ht="30" customHeight="1"/>
    <row r="39399" ht="30" customHeight="1"/>
    <row r="39400" ht="30" customHeight="1"/>
    <row r="39401" ht="30" customHeight="1"/>
    <row r="39402" ht="30" customHeight="1"/>
    <row r="39403" ht="30" customHeight="1"/>
    <row r="39404" ht="30" customHeight="1"/>
    <row r="39405" ht="30" customHeight="1"/>
    <row r="39406" ht="30" customHeight="1"/>
    <row r="39407" ht="30" customHeight="1"/>
    <row r="39408" ht="30" customHeight="1"/>
    <row r="39409" ht="30" customHeight="1"/>
    <row r="39410" ht="30" customHeight="1"/>
    <row r="39411" ht="30" customHeight="1"/>
    <row r="39412" ht="30" customHeight="1"/>
    <row r="39413" ht="30" customHeight="1"/>
    <row r="39414" ht="30" customHeight="1"/>
    <row r="39415" ht="30" customHeight="1"/>
    <row r="39416" ht="30" customHeight="1"/>
    <row r="39417" ht="30" customHeight="1"/>
    <row r="39418" ht="30" customHeight="1"/>
    <row r="39419" ht="30" customHeight="1"/>
    <row r="39420" ht="30" customHeight="1"/>
    <row r="39421" ht="30" customHeight="1"/>
    <row r="39422" ht="30" customHeight="1"/>
    <row r="39423" ht="30" customHeight="1"/>
    <row r="39424" ht="30" customHeight="1"/>
    <row r="39425" ht="30" customHeight="1"/>
    <row r="39426" ht="30" customHeight="1"/>
    <row r="39427" ht="30" customHeight="1"/>
    <row r="39428" ht="30" customHeight="1"/>
    <row r="39429" ht="30" customHeight="1"/>
    <row r="39430" ht="30" customHeight="1"/>
    <row r="39431" ht="30" customHeight="1"/>
    <row r="39432" ht="30" customHeight="1"/>
    <row r="39433" ht="30" customHeight="1"/>
    <row r="39434" ht="30" customHeight="1"/>
    <row r="39435" ht="30" customHeight="1"/>
    <row r="39436" ht="30" customHeight="1"/>
    <row r="39437" ht="30" customHeight="1"/>
    <row r="39438" ht="30" customHeight="1"/>
    <row r="39439" ht="30" customHeight="1"/>
    <row r="39440" ht="30" customHeight="1"/>
    <row r="39441" ht="30" customHeight="1"/>
    <row r="39442" ht="30" customHeight="1"/>
    <row r="39443" ht="30" customHeight="1"/>
    <row r="39444" ht="30" customHeight="1"/>
    <row r="39445" ht="30" customHeight="1"/>
    <row r="39446" ht="30" customHeight="1"/>
    <row r="39447" ht="30" customHeight="1"/>
    <row r="39448" ht="30" customHeight="1"/>
    <row r="39449" ht="30" customHeight="1"/>
    <row r="39450" ht="30" customHeight="1"/>
    <row r="39451" ht="30" customHeight="1"/>
    <row r="39452" ht="30" customHeight="1"/>
    <row r="39453" ht="30" customHeight="1"/>
    <row r="39454" ht="30" customHeight="1"/>
    <row r="39455" ht="30" customHeight="1"/>
    <row r="39456" ht="30" customHeight="1"/>
    <row r="39457" ht="30" customHeight="1"/>
    <row r="39458" ht="30" customHeight="1"/>
    <row r="39459" ht="30" customHeight="1"/>
    <row r="39460" ht="30" customHeight="1"/>
    <row r="39461" ht="30" customHeight="1"/>
    <row r="39462" ht="30" customHeight="1"/>
    <row r="39463" ht="30" customHeight="1"/>
    <row r="39464" ht="30" customHeight="1"/>
    <row r="39465" ht="30" customHeight="1"/>
    <row r="39466" ht="30" customHeight="1"/>
    <row r="39467" ht="30" customHeight="1"/>
    <row r="39468" ht="30" customHeight="1"/>
    <row r="39469" ht="30" customHeight="1"/>
    <row r="39470" ht="30" customHeight="1"/>
    <row r="39471" ht="30" customHeight="1"/>
    <row r="39472" ht="30" customHeight="1"/>
    <row r="39473" ht="30" customHeight="1"/>
    <row r="39474" ht="30" customHeight="1"/>
    <row r="39475" ht="30" customHeight="1"/>
    <row r="39476" ht="30" customHeight="1"/>
    <row r="39477" ht="30" customHeight="1"/>
    <row r="39478" ht="30" customHeight="1"/>
    <row r="39479" ht="30" customHeight="1"/>
    <row r="39480" ht="30" customHeight="1"/>
    <row r="39481" ht="30" customHeight="1"/>
    <row r="39482" ht="30" customHeight="1"/>
    <row r="39483" ht="30" customHeight="1"/>
    <row r="39484" ht="30" customHeight="1"/>
    <row r="39485" ht="30" customHeight="1"/>
    <row r="39486" ht="30" customHeight="1"/>
    <row r="39487" ht="30" customHeight="1"/>
    <row r="39488" ht="30" customHeight="1"/>
    <row r="39489" ht="30" customHeight="1"/>
    <row r="39490" ht="30" customHeight="1"/>
    <row r="39491" ht="30" customHeight="1"/>
    <row r="39492" ht="30" customHeight="1"/>
    <row r="39493" ht="30" customHeight="1"/>
    <row r="39494" ht="30" customHeight="1"/>
    <row r="39495" ht="30" customHeight="1"/>
    <row r="39496" ht="30" customHeight="1"/>
    <row r="39497" ht="30" customHeight="1"/>
    <row r="39498" ht="30" customHeight="1"/>
    <row r="39499" ht="30" customHeight="1"/>
    <row r="39500" ht="30" customHeight="1"/>
    <row r="39501" ht="30" customHeight="1"/>
    <row r="39502" ht="30" customHeight="1"/>
    <row r="39503" ht="30" customHeight="1"/>
    <row r="39504" ht="30" customHeight="1"/>
    <row r="39505" ht="30" customHeight="1"/>
    <row r="39506" ht="30" customHeight="1"/>
    <row r="39507" ht="30" customHeight="1"/>
    <row r="39508" ht="30" customHeight="1"/>
    <row r="39509" ht="30" customHeight="1"/>
    <row r="39510" ht="30" customHeight="1"/>
    <row r="39511" ht="30" customHeight="1"/>
    <row r="39512" ht="30" customHeight="1"/>
    <row r="39513" ht="30" customHeight="1"/>
    <row r="39514" ht="30" customHeight="1"/>
    <row r="39515" ht="30" customHeight="1"/>
    <row r="39516" ht="30" customHeight="1"/>
    <row r="39517" ht="30" customHeight="1"/>
    <row r="39518" ht="30" customHeight="1"/>
    <row r="39519" ht="30" customHeight="1"/>
    <row r="39520" ht="30" customHeight="1"/>
    <row r="39521" ht="30" customHeight="1"/>
    <row r="39522" ht="30" customHeight="1"/>
    <row r="39523" ht="30" customHeight="1"/>
    <row r="39524" ht="30" customHeight="1"/>
    <row r="39525" ht="30" customHeight="1"/>
    <row r="39526" ht="30" customHeight="1"/>
    <row r="39527" ht="30" customHeight="1"/>
    <row r="39528" ht="30" customHeight="1"/>
    <row r="39529" ht="30" customHeight="1"/>
    <row r="39530" ht="30" customHeight="1"/>
    <row r="39531" ht="30" customHeight="1"/>
    <row r="39532" ht="30" customHeight="1"/>
    <row r="39533" ht="30" customHeight="1"/>
    <row r="39534" ht="30" customHeight="1"/>
    <row r="39535" ht="30" customHeight="1"/>
    <row r="39536" ht="30" customHeight="1"/>
    <row r="39537" ht="30" customHeight="1"/>
    <row r="39538" ht="30" customHeight="1"/>
    <row r="39539" ht="30" customHeight="1"/>
    <row r="39540" ht="30" customHeight="1"/>
    <row r="39541" ht="30" customHeight="1"/>
    <row r="39542" ht="30" customHeight="1"/>
    <row r="39543" ht="30" customHeight="1"/>
    <row r="39544" ht="30" customHeight="1"/>
    <row r="39545" ht="30" customHeight="1"/>
    <row r="39546" ht="30" customHeight="1"/>
    <row r="39547" ht="30" customHeight="1"/>
    <row r="39548" ht="30" customHeight="1"/>
    <row r="39549" ht="30" customHeight="1"/>
    <row r="39550" ht="30" customHeight="1"/>
    <row r="39551" ht="30" customHeight="1"/>
    <row r="39552" ht="30" customHeight="1"/>
    <row r="39553" ht="30" customHeight="1"/>
    <row r="39554" ht="30" customHeight="1"/>
    <row r="39555" ht="30" customHeight="1"/>
    <row r="39556" ht="30" customHeight="1"/>
    <row r="39557" ht="30" customHeight="1"/>
    <row r="39558" ht="30" customHeight="1"/>
    <row r="39559" ht="30" customHeight="1"/>
    <row r="39560" ht="30" customHeight="1"/>
    <row r="39561" ht="30" customHeight="1"/>
    <row r="39562" ht="30" customHeight="1"/>
    <row r="39563" ht="30" customHeight="1"/>
    <row r="39564" ht="30" customHeight="1"/>
    <row r="39565" ht="30" customHeight="1"/>
    <row r="39566" ht="30" customHeight="1"/>
    <row r="39567" ht="30" customHeight="1"/>
    <row r="39568" ht="30" customHeight="1"/>
    <row r="39569" ht="30" customHeight="1"/>
    <row r="39570" ht="30" customHeight="1"/>
    <row r="39571" ht="30" customHeight="1"/>
    <row r="39572" ht="30" customHeight="1"/>
    <row r="39573" ht="30" customHeight="1"/>
    <row r="39574" ht="30" customHeight="1"/>
    <row r="39575" ht="30" customHeight="1"/>
    <row r="39576" ht="30" customHeight="1"/>
    <row r="39577" ht="30" customHeight="1"/>
    <row r="39578" ht="30" customHeight="1"/>
    <row r="39579" ht="30" customHeight="1"/>
    <row r="39580" ht="30" customHeight="1"/>
    <row r="39581" ht="30" customHeight="1"/>
    <row r="39582" ht="30" customHeight="1"/>
    <row r="39583" ht="30" customHeight="1"/>
    <row r="39584" ht="30" customHeight="1"/>
    <row r="39585" ht="30" customHeight="1"/>
    <row r="39586" ht="30" customHeight="1"/>
    <row r="39587" ht="30" customHeight="1"/>
    <row r="39588" ht="30" customHeight="1"/>
    <row r="39589" ht="30" customHeight="1"/>
    <row r="39590" ht="30" customHeight="1"/>
    <row r="39591" ht="30" customHeight="1"/>
    <row r="39592" ht="30" customHeight="1"/>
    <row r="39593" ht="30" customHeight="1"/>
    <row r="39594" ht="30" customHeight="1"/>
    <row r="39595" ht="30" customHeight="1"/>
    <row r="39596" ht="30" customHeight="1"/>
    <row r="39597" ht="30" customHeight="1"/>
    <row r="39598" ht="30" customHeight="1"/>
    <row r="39599" ht="30" customHeight="1"/>
    <row r="39600" ht="30" customHeight="1"/>
    <row r="39601" ht="30" customHeight="1"/>
    <row r="39602" ht="30" customHeight="1"/>
    <row r="39603" ht="30" customHeight="1"/>
    <row r="39604" ht="30" customHeight="1"/>
    <row r="39605" ht="30" customHeight="1"/>
    <row r="39606" ht="30" customHeight="1"/>
    <row r="39607" ht="30" customHeight="1"/>
    <row r="39608" ht="30" customHeight="1"/>
    <row r="39609" ht="30" customHeight="1"/>
    <row r="39610" ht="30" customHeight="1"/>
    <row r="39611" ht="30" customHeight="1"/>
    <row r="39612" ht="30" customHeight="1"/>
    <row r="39613" ht="30" customHeight="1"/>
    <row r="39614" ht="30" customHeight="1"/>
    <row r="39615" ht="30" customHeight="1"/>
    <row r="39616" ht="30" customHeight="1"/>
    <row r="39617" ht="30" customHeight="1"/>
    <row r="39618" ht="30" customHeight="1"/>
    <row r="39619" ht="30" customHeight="1"/>
    <row r="39620" ht="30" customHeight="1"/>
    <row r="39621" ht="30" customHeight="1"/>
    <row r="39622" ht="30" customHeight="1"/>
    <row r="39623" ht="30" customHeight="1"/>
    <row r="39624" ht="30" customHeight="1"/>
    <row r="39625" ht="30" customHeight="1"/>
    <row r="39626" ht="30" customHeight="1"/>
    <row r="39627" ht="30" customHeight="1"/>
    <row r="39628" ht="30" customHeight="1"/>
    <row r="39629" ht="30" customHeight="1"/>
    <row r="39630" ht="30" customHeight="1"/>
    <row r="39631" ht="30" customHeight="1"/>
    <row r="39632" ht="30" customHeight="1"/>
    <row r="39633" ht="30" customHeight="1"/>
    <row r="39634" ht="30" customHeight="1"/>
    <row r="39635" ht="30" customHeight="1"/>
    <row r="39636" ht="30" customHeight="1"/>
    <row r="39637" ht="30" customHeight="1"/>
    <row r="39638" ht="30" customHeight="1"/>
    <row r="39639" ht="30" customHeight="1"/>
    <row r="39640" ht="30" customHeight="1"/>
    <row r="39641" ht="30" customHeight="1"/>
    <row r="39642" ht="30" customHeight="1"/>
    <row r="39643" ht="30" customHeight="1"/>
    <row r="39644" ht="30" customHeight="1"/>
    <row r="39645" ht="30" customHeight="1"/>
    <row r="39646" ht="30" customHeight="1"/>
    <row r="39647" ht="30" customHeight="1"/>
    <row r="39648" ht="30" customHeight="1"/>
    <row r="39649" ht="30" customHeight="1"/>
    <row r="39650" ht="30" customHeight="1"/>
    <row r="39651" ht="30" customHeight="1"/>
    <row r="39652" ht="30" customHeight="1"/>
    <row r="39653" ht="30" customHeight="1"/>
    <row r="39654" ht="30" customHeight="1"/>
    <row r="39655" ht="30" customHeight="1"/>
    <row r="39656" ht="30" customHeight="1"/>
    <row r="39657" ht="30" customHeight="1"/>
    <row r="39658" ht="30" customHeight="1"/>
    <row r="39659" ht="30" customHeight="1"/>
    <row r="39660" ht="30" customHeight="1"/>
    <row r="39661" ht="30" customHeight="1"/>
    <row r="39662" ht="30" customHeight="1"/>
    <row r="39663" ht="30" customHeight="1"/>
    <row r="39664" ht="30" customHeight="1"/>
    <row r="39665" ht="30" customHeight="1"/>
    <row r="39666" ht="30" customHeight="1"/>
    <row r="39667" ht="30" customHeight="1"/>
    <row r="39668" ht="30" customHeight="1"/>
    <row r="39669" ht="30" customHeight="1"/>
    <row r="39670" ht="30" customHeight="1"/>
    <row r="39671" ht="30" customHeight="1"/>
    <row r="39672" ht="30" customHeight="1"/>
    <row r="39673" ht="30" customHeight="1"/>
    <row r="39674" ht="30" customHeight="1"/>
    <row r="39675" ht="30" customHeight="1"/>
    <row r="39676" ht="30" customHeight="1"/>
    <row r="39677" ht="30" customHeight="1"/>
    <row r="39678" ht="30" customHeight="1"/>
    <row r="39679" ht="30" customHeight="1"/>
    <row r="39680" ht="30" customHeight="1"/>
    <row r="39681" ht="30" customHeight="1"/>
    <row r="39682" ht="30" customHeight="1"/>
    <row r="39683" ht="30" customHeight="1"/>
    <row r="39684" ht="30" customHeight="1"/>
    <row r="39685" ht="30" customHeight="1"/>
    <row r="39686" ht="30" customHeight="1"/>
    <row r="39687" ht="30" customHeight="1"/>
    <row r="39688" ht="30" customHeight="1"/>
    <row r="39689" ht="30" customHeight="1"/>
    <row r="39690" ht="30" customHeight="1"/>
    <row r="39691" ht="30" customHeight="1"/>
    <row r="39692" ht="30" customHeight="1"/>
    <row r="39693" ht="30" customHeight="1"/>
    <row r="39694" ht="30" customHeight="1"/>
    <row r="39695" ht="30" customHeight="1"/>
    <row r="39696" ht="30" customHeight="1"/>
    <row r="39697" ht="30" customHeight="1"/>
    <row r="39698" ht="30" customHeight="1"/>
    <row r="39699" ht="30" customHeight="1"/>
    <row r="39700" ht="30" customHeight="1"/>
    <row r="39701" ht="30" customHeight="1"/>
    <row r="39702" ht="30" customHeight="1"/>
    <row r="39703" ht="30" customHeight="1"/>
    <row r="39704" ht="30" customHeight="1"/>
    <row r="39705" ht="30" customHeight="1"/>
    <row r="39706" ht="30" customHeight="1"/>
    <row r="39707" ht="30" customHeight="1"/>
    <row r="39708" ht="30" customHeight="1"/>
    <row r="39709" ht="30" customHeight="1"/>
    <row r="39710" ht="30" customHeight="1"/>
    <row r="39711" ht="30" customHeight="1"/>
    <row r="39712" ht="30" customHeight="1"/>
    <row r="39713" ht="30" customHeight="1"/>
    <row r="39714" ht="30" customHeight="1"/>
    <row r="39715" ht="30" customHeight="1"/>
    <row r="39716" ht="30" customHeight="1"/>
    <row r="39717" ht="30" customHeight="1"/>
    <row r="39718" ht="30" customHeight="1"/>
    <row r="39719" ht="30" customHeight="1"/>
    <row r="39720" ht="30" customHeight="1"/>
    <row r="39721" ht="30" customHeight="1"/>
    <row r="39722" ht="30" customHeight="1"/>
    <row r="39723" ht="30" customHeight="1"/>
    <row r="39724" ht="30" customHeight="1"/>
    <row r="39725" ht="30" customHeight="1"/>
    <row r="39726" ht="30" customHeight="1"/>
    <row r="39727" ht="30" customHeight="1"/>
    <row r="39728" ht="30" customHeight="1"/>
    <row r="39729" ht="30" customHeight="1"/>
    <row r="39730" ht="30" customHeight="1"/>
    <row r="39731" ht="30" customHeight="1"/>
    <row r="39732" ht="30" customHeight="1"/>
    <row r="39733" ht="30" customHeight="1"/>
    <row r="39734" ht="30" customHeight="1"/>
    <row r="39735" ht="30" customHeight="1"/>
    <row r="39736" ht="30" customHeight="1"/>
    <row r="39737" ht="30" customHeight="1"/>
    <row r="39738" ht="30" customHeight="1"/>
    <row r="39739" ht="30" customHeight="1"/>
    <row r="39740" ht="30" customHeight="1"/>
    <row r="39741" ht="30" customHeight="1"/>
    <row r="39742" ht="30" customHeight="1"/>
    <row r="39743" ht="30" customHeight="1"/>
    <row r="39744" ht="30" customHeight="1"/>
    <row r="39745" ht="30" customHeight="1"/>
    <row r="39746" ht="30" customHeight="1"/>
    <row r="39747" ht="30" customHeight="1"/>
    <row r="39748" ht="30" customHeight="1"/>
    <row r="39749" ht="30" customHeight="1"/>
    <row r="39750" ht="30" customHeight="1"/>
    <row r="39751" ht="30" customHeight="1"/>
    <row r="39752" ht="30" customHeight="1"/>
    <row r="39753" ht="30" customHeight="1"/>
    <row r="39754" ht="30" customHeight="1"/>
    <row r="39755" ht="30" customHeight="1"/>
    <row r="39756" ht="30" customHeight="1"/>
    <row r="39757" ht="30" customHeight="1"/>
    <row r="39758" ht="30" customHeight="1"/>
    <row r="39759" ht="30" customHeight="1"/>
    <row r="39760" ht="30" customHeight="1"/>
    <row r="39761" ht="30" customHeight="1"/>
    <row r="39762" ht="30" customHeight="1"/>
    <row r="39763" ht="30" customHeight="1"/>
    <row r="39764" ht="30" customHeight="1"/>
    <row r="39765" ht="30" customHeight="1"/>
    <row r="39766" ht="30" customHeight="1"/>
    <row r="39767" ht="30" customHeight="1"/>
    <row r="39768" ht="30" customHeight="1"/>
    <row r="39769" ht="30" customHeight="1"/>
    <row r="39770" ht="30" customHeight="1"/>
    <row r="39771" ht="30" customHeight="1"/>
    <row r="39772" ht="30" customHeight="1"/>
    <row r="39773" ht="30" customHeight="1"/>
    <row r="39774" ht="30" customHeight="1"/>
    <row r="39775" ht="30" customHeight="1"/>
    <row r="39776" ht="30" customHeight="1"/>
    <row r="39777" ht="30" customHeight="1"/>
    <row r="39778" ht="30" customHeight="1"/>
    <row r="39779" ht="30" customHeight="1"/>
    <row r="39780" ht="30" customHeight="1"/>
    <row r="39781" ht="30" customHeight="1"/>
    <row r="39782" ht="30" customHeight="1"/>
    <row r="39783" ht="30" customHeight="1"/>
    <row r="39784" ht="30" customHeight="1"/>
    <row r="39785" ht="30" customHeight="1"/>
    <row r="39786" ht="30" customHeight="1"/>
    <row r="39787" ht="30" customHeight="1"/>
    <row r="39788" ht="30" customHeight="1"/>
    <row r="39789" ht="30" customHeight="1"/>
    <row r="39790" ht="30" customHeight="1"/>
    <row r="39791" ht="30" customHeight="1"/>
    <row r="39792" ht="30" customHeight="1"/>
    <row r="39793" ht="30" customHeight="1"/>
    <row r="39794" ht="30" customHeight="1"/>
    <row r="39795" ht="30" customHeight="1"/>
    <row r="39796" ht="30" customHeight="1"/>
    <row r="39797" ht="30" customHeight="1"/>
    <row r="39798" ht="30" customHeight="1"/>
    <row r="39799" ht="30" customHeight="1"/>
    <row r="39800" ht="30" customHeight="1"/>
    <row r="39801" ht="30" customHeight="1"/>
    <row r="39802" ht="30" customHeight="1"/>
    <row r="39803" ht="30" customHeight="1"/>
    <row r="39804" ht="30" customHeight="1"/>
    <row r="39805" ht="30" customHeight="1"/>
    <row r="39806" ht="30" customHeight="1"/>
    <row r="39807" ht="30" customHeight="1"/>
    <row r="39808" ht="30" customHeight="1"/>
    <row r="39809" ht="30" customHeight="1"/>
    <row r="39810" ht="30" customHeight="1"/>
    <row r="39811" ht="30" customHeight="1"/>
    <row r="39812" ht="30" customHeight="1"/>
    <row r="39813" ht="30" customHeight="1"/>
    <row r="39814" ht="30" customHeight="1"/>
    <row r="39815" ht="30" customHeight="1"/>
    <row r="39816" ht="30" customHeight="1"/>
    <row r="39817" ht="30" customHeight="1"/>
    <row r="39818" ht="30" customHeight="1"/>
    <row r="39819" ht="30" customHeight="1"/>
    <row r="39820" ht="30" customHeight="1"/>
    <row r="39821" ht="30" customHeight="1"/>
    <row r="39822" ht="30" customHeight="1"/>
    <row r="39823" ht="30" customHeight="1"/>
    <row r="39824" ht="30" customHeight="1"/>
    <row r="39825" ht="30" customHeight="1"/>
    <row r="39826" ht="30" customHeight="1"/>
    <row r="39827" ht="30" customHeight="1"/>
    <row r="39828" ht="30" customHeight="1"/>
    <row r="39829" ht="30" customHeight="1"/>
    <row r="39830" ht="30" customHeight="1"/>
    <row r="39831" ht="30" customHeight="1"/>
    <row r="39832" ht="30" customHeight="1"/>
    <row r="39833" ht="30" customHeight="1"/>
    <row r="39834" ht="30" customHeight="1"/>
    <row r="39835" ht="30" customHeight="1"/>
    <row r="39836" ht="30" customHeight="1"/>
    <row r="39837" ht="30" customHeight="1"/>
    <row r="39838" ht="30" customHeight="1"/>
    <row r="39839" ht="30" customHeight="1"/>
    <row r="39840" ht="30" customHeight="1"/>
    <row r="39841" ht="30" customHeight="1"/>
    <row r="39842" ht="30" customHeight="1"/>
    <row r="39843" ht="30" customHeight="1"/>
    <row r="39844" ht="30" customHeight="1"/>
    <row r="39845" ht="30" customHeight="1"/>
    <row r="39846" ht="30" customHeight="1"/>
    <row r="39847" ht="30" customHeight="1"/>
    <row r="39848" ht="30" customHeight="1"/>
    <row r="39849" ht="30" customHeight="1"/>
    <row r="39850" ht="30" customHeight="1"/>
    <row r="39851" ht="30" customHeight="1"/>
    <row r="39852" ht="30" customHeight="1"/>
    <row r="39853" ht="30" customHeight="1"/>
    <row r="39854" ht="30" customHeight="1"/>
    <row r="39855" ht="30" customHeight="1"/>
    <row r="39856" ht="30" customHeight="1"/>
    <row r="39857" ht="30" customHeight="1"/>
    <row r="39858" ht="30" customHeight="1"/>
    <row r="39859" ht="30" customHeight="1"/>
    <row r="39860" ht="30" customHeight="1"/>
    <row r="39861" ht="30" customHeight="1"/>
    <row r="39862" ht="30" customHeight="1"/>
    <row r="39863" ht="30" customHeight="1"/>
    <row r="39864" ht="30" customHeight="1"/>
    <row r="39865" ht="30" customHeight="1"/>
    <row r="39866" ht="30" customHeight="1"/>
    <row r="39867" ht="30" customHeight="1"/>
    <row r="39868" ht="30" customHeight="1"/>
    <row r="39869" ht="30" customHeight="1"/>
    <row r="39870" ht="30" customHeight="1"/>
    <row r="39871" ht="30" customHeight="1"/>
    <row r="39872" ht="30" customHeight="1"/>
    <row r="39873" ht="30" customHeight="1"/>
    <row r="39874" ht="30" customHeight="1"/>
    <row r="39875" ht="30" customHeight="1"/>
    <row r="39876" ht="30" customHeight="1"/>
    <row r="39877" ht="30" customHeight="1"/>
    <row r="39878" ht="30" customHeight="1"/>
    <row r="39879" ht="30" customHeight="1"/>
    <row r="39880" ht="30" customHeight="1"/>
    <row r="39881" ht="30" customHeight="1"/>
    <row r="39882" ht="30" customHeight="1"/>
    <row r="39883" ht="30" customHeight="1"/>
    <row r="39884" ht="30" customHeight="1"/>
    <row r="39885" ht="30" customHeight="1"/>
    <row r="39886" ht="30" customHeight="1"/>
    <row r="39887" ht="30" customHeight="1"/>
    <row r="39888" ht="30" customHeight="1"/>
    <row r="39889" ht="30" customHeight="1"/>
    <row r="39890" ht="30" customHeight="1"/>
    <row r="39891" ht="30" customHeight="1"/>
    <row r="39892" ht="30" customHeight="1"/>
    <row r="39893" ht="30" customHeight="1"/>
    <row r="39894" ht="30" customHeight="1"/>
    <row r="39895" ht="30" customHeight="1"/>
    <row r="39896" ht="30" customHeight="1"/>
    <row r="39897" ht="30" customHeight="1"/>
    <row r="39898" ht="30" customHeight="1"/>
    <row r="39899" ht="30" customHeight="1"/>
    <row r="39900" ht="30" customHeight="1"/>
    <row r="39901" ht="30" customHeight="1"/>
    <row r="39902" ht="30" customHeight="1"/>
    <row r="39903" ht="30" customHeight="1"/>
    <row r="39904" ht="30" customHeight="1"/>
    <row r="39905" ht="30" customHeight="1"/>
    <row r="39906" ht="30" customHeight="1"/>
    <row r="39907" ht="30" customHeight="1"/>
    <row r="39908" ht="30" customHeight="1"/>
    <row r="39909" ht="30" customHeight="1"/>
    <row r="39910" ht="30" customHeight="1"/>
    <row r="39911" ht="30" customHeight="1"/>
    <row r="39912" ht="30" customHeight="1"/>
    <row r="39913" ht="30" customHeight="1"/>
    <row r="39914" ht="30" customHeight="1"/>
    <row r="39915" ht="30" customHeight="1"/>
    <row r="39916" ht="30" customHeight="1"/>
    <row r="39917" ht="30" customHeight="1"/>
    <row r="39918" ht="30" customHeight="1"/>
    <row r="39919" ht="30" customHeight="1"/>
    <row r="39920" ht="30" customHeight="1"/>
    <row r="39921" ht="30" customHeight="1"/>
    <row r="39922" ht="30" customHeight="1"/>
    <row r="39923" ht="30" customHeight="1"/>
    <row r="39924" ht="30" customHeight="1"/>
    <row r="39925" ht="30" customHeight="1"/>
    <row r="39926" ht="30" customHeight="1"/>
    <row r="39927" ht="30" customHeight="1"/>
    <row r="39928" ht="30" customHeight="1"/>
    <row r="39929" ht="30" customHeight="1"/>
    <row r="39930" ht="30" customHeight="1"/>
    <row r="39931" ht="30" customHeight="1"/>
    <row r="39932" ht="30" customHeight="1"/>
    <row r="39933" ht="30" customHeight="1"/>
    <row r="39934" ht="30" customHeight="1"/>
    <row r="39935" ht="30" customHeight="1"/>
    <row r="39936" ht="30" customHeight="1"/>
    <row r="39937" ht="30" customHeight="1"/>
    <row r="39938" ht="30" customHeight="1"/>
    <row r="39939" ht="30" customHeight="1"/>
    <row r="39940" ht="30" customHeight="1"/>
    <row r="39941" ht="30" customHeight="1"/>
    <row r="39942" ht="30" customHeight="1"/>
    <row r="39943" ht="30" customHeight="1"/>
    <row r="39944" ht="30" customHeight="1"/>
    <row r="39945" ht="30" customHeight="1"/>
    <row r="39946" ht="30" customHeight="1"/>
    <row r="39947" ht="30" customHeight="1"/>
    <row r="39948" ht="30" customHeight="1"/>
    <row r="39949" ht="30" customHeight="1"/>
    <row r="39950" ht="30" customHeight="1"/>
    <row r="39951" ht="30" customHeight="1"/>
    <row r="39952" ht="30" customHeight="1"/>
    <row r="39953" ht="30" customHeight="1"/>
    <row r="39954" ht="30" customHeight="1"/>
    <row r="39955" ht="30" customHeight="1"/>
    <row r="39956" ht="30" customHeight="1"/>
    <row r="39957" ht="30" customHeight="1"/>
    <row r="39958" ht="30" customHeight="1"/>
    <row r="39959" ht="30" customHeight="1"/>
    <row r="39960" ht="30" customHeight="1"/>
    <row r="39961" ht="30" customHeight="1"/>
    <row r="39962" ht="30" customHeight="1"/>
    <row r="39963" ht="30" customHeight="1"/>
    <row r="39964" ht="30" customHeight="1"/>
    <row r="39965" ht="30" customHeight="1"/>
    <row r="39966" ht="30" customHeight="1"/>
    <row r="39967" ht="30" customHeight="1"/>
    <row r="39968" ht="30" customHeight="1"/>
    <row r="39969" ht="30" customHeight="1"/>
    <row r="39970" ht="30" customHeight="1"/>
    <row r="39971" ht="30" customHeight="1"/>
    <row r="39972" ht="30" customHeight="1"/>
    <row r="39973" ht="30" customHeight="1"/>
    <row r="39974" ht="30" customHeight="1"/>
    <row r="39975" ht="30" customHeight="1"/>
    <row r="39976" ht="30" customHeight="1"/>
    <row r="39977" ht="30" customHeight="1"/>
    <row r="39978" ht="30" customHeight="1"/>
    <row r="39979" ht="30" customHeight="1"/>
    <row r="39980" ht="30" customHeight="1"/>
    <row r="39981" ht="30" customHeight="1"/>
    <row r="39982" ht="30" customHeight="1"/>
    <row r="39983" ht="30" customHeight="1"/>
    <row r="39984" ht="30" customHeight="1"/>
    <row r="39985" ht="30" customHeight="1"/>
    <row r="39986" ht="30" customHeight="1"/>
    <row r="39987" ht="30" customHeight="1"/>
    <row r="39988" ht="30" customHeight="1"/>
    <row r="39989" ht="30" customHeight="1"/>
    <row r="39990" ht="30" customHeight="1"/>
    <row r="39991" ht="30" customHeight="1"/>
    <row r="39992" ht="30" customHeight="1"/>
    <row r="39993" ht="30" customHeight="1"/>
    <row r="39994" ht="30" customHeight="1"/>
    <row r="39995" ht="30" customHeight="1"/>
    <row r="39996" ht="30" customHeight="1"/>
    <row r="39997" ht="30" customHeight="1"/>
    <row r="39998" ht="30" customHeight="1"/>
    <row r="39999" ht="30" customHeight="1"/>
    <row r="40000" ht="30" customHeight="1"/>
    <row r="40001" ht="30" customHeight="1"/>
    <row r="40002" ht="30" customHeight="1"/>
    <row r="40003" ht="30" customHeight="1"/>
    <row r="40004" ht="30" customHeight="1"/>
    <row r="40005" ht="30" customHeight="1"/>
    <row r="40006" ht="30" customHeight="1"/>
    <row r="40007" ht="30" customHeight="1"/>
    <row r="40008" ht="30" customHeight="1"/>
    <row r="40009" ht="30" customHeight="1"/>
    <row r="40010" ht="30" customHeight="1"/>
    <row r="40011" ht="30" customHeight="1"/>
    <row r="40012" ht="30" customHeight="1"/>
    <row r="40013" ht="30" customHeight="1"/>
    <row r="40014" ht="30" customHeight="1"/>
    <row r="40015" ht="30" customHeight="1"/>
    <row r="40016" ht="30" customHeight="1"/>
    <row r="40017" ht="30" customHeight="1"/>
    <row r="40018" ht="30" customHeight="1"/>
    <row r="40019" ht="30" customHeight="1"/>
    <row r="40020" ht="30" customHeight="1"/>
    <row r="40021" ht="30" customHeight="1"/>
    <row r="40022" ht="30" customHeight="1"/>
    <row r="40023" ht="30" customHeight="1"/>
    <row r="40024" ht="30" customHeight="1"/>
    <row r="40025" ht="30" customHeight="1"/>
    <row r="40026" ht="30" customHeight="1"/>
    <row r="40027" ht="30" customHeight="1"/>
    <row r="40028" ht="30" customHeight="1"/>
    <row r="40029" ht="30" customHeight="1"/>
    <row r="40030" ht="30" customHeight="1"/>
    <row r="40031" ht="30" customHeight="1"/>
    <row r="40032" ht="30" customHeight="1"/>
    <row r="40033" ht="30" customHeight="1"/>
    <row r="40034" ht="30" customHeight="1"/>
    <row r="40035" ht="30" customHeight="1"/>
    <row r="40036" ht="30" customHeight="1"/>
    <row r="40037" ht="30" customHeight="1"/>
    <row r="40038" ht="30" customHeight="1"/>
    <row r="40039" ht="30" customHeight="1"/>
    <row r="40040" ht="30" customHeight="1"/>
    <row r="40041" ht="30" customHeight="1"/>
    <row r="40042" ht="30" customHeight="1"/>
    <row r="40043" ht="30" customHeight="1"/>
    <row r="40044" ht="30" customHeight="1"/>
    <row r="40045" ht="30" customHeight="1"/>
    <row r="40046" ht="30" customHeight="1"/>
    <row r="40047" ht="30" customHeight="1"/>
    <row r="40048" ht="30" customHeight="1"/>
    <row r="40049" ht="30" customHeight="1"/>
    <row r="40050" ht="30" customHeight="1"/>
    <row r="40051" ht="30" customHeight="1"/>
    <row r="40052" ht="30" customHeight="1"/>
    <row r="40053" ht="30" customHeight="1"/>
    <row r="40054" ht="30" customHeight="1"/>
    <row r="40055" ht="30" customHeight="1"/>
    <row r="40056" ht="30" customHeight="1"/>
    <row r="40057" ht="30" customHeight="1"/>
    <row r="40058" ht="30" customHeight="1"/>
    <row r="40059" ht="30" customHeight="1"/>
    <row r="40060" ht="30" customHeight="1"/>
    <row r="40061" ht="30" customHeight="1"/>
    <row r="40062" ht="30" customHeight="1"/>
    <row r="40063" ht="30" customHeight="1"/>
    <row r="40064" ht="30" customHeight="1"/>
    <row r="40065" ht="30" customHeight="1"/>
    <row r="40066" ht="30" customHeight="1"/>
    <row r="40067" ht="30" customHeight="1"/>
    <row r="40068" ht="30" customHeight="1"/>
    <row r="40069" ht="30" customHeight="1"/>
    <row r="40070" ht="30" customHeight="1"/>
    <row r="40071" ht="30" customHeight="1"/>
    <row r="40072" ht="30" customHeight="1"/>
    <row r="40073" ht="30" customHeight="1"/>
    <row r="40074" ht="30" customHeight="1"/>
    <row r="40075" ht="30" customHeight="1"/>
    <row r="40076" ht="30" customHeight="1"/>
    <row r="40077" ht="30" customHeight="1"/>
    <row r="40078" ht="30" customHeight="1"/>
    <row r="40079" ht="30" customHeight="1"/>
    <row r="40080" ht="30" customHeight="1"/>
    <row r="40081" ht="30" customHeight="1"/>
    <row r="40082" ht="30" customHeight="1"/>
    <row r="40083" ht="30" customHeight="1"/>
    <row r="40084" ht="30" customHeight="1"/>
    <row r="40085" ht="30" customHeight="1"/>
    <row r="40086" ht="30" customHeight="1"/>
    <row r="40087" ht="30" customHeight="1"/>
    <row r="40088" ht="30" customHeight="1"/>
    <row r="40089" ht="30" customHeight="1"/>
    <row r="40090" ht="30" customHeight="1"/>
    <row r="40091" ht="30" customHeight="1"/>
    <row r="40092" ht="30" customHeight="1"/>
    <row r="40093" ht="30" customHeight="1"/>
    <row r="40094" ht="30" customHeight="1"/>
    <row r="40095" ht="30" customHeight="1"/>
    <row r="40096" ht="30" customHeight="1"/>
    <row r="40097" ht="30" customHeight="1"/>
    <row r="40098" ht="30" customHeight="1"/>
    <row r="40099" ht="30" customHeight="1"/>
    <row r="40100" ht="30" customHeight="1"/>
    <row r="40101" ht="30" customHeight="1"/>
    <row r="40102" ht="30" customHeight="1"/>
    <row r="40103" ht="30" customHeight="1"/>
    <row r="40104" ht="30" customHeight="1"/>
    <row r="40105" ht="30" customHeight="1"/>
    <row r="40106" ht="30" customHeight="1"/>
    <row r="40107" ht="30" customHeight="1"/>
    <row r="40108" ht="30" customHeight="1"/>
    <row r="40109" ht="30" customHeight="1"/>
    <row r="40110" ht="30" customHeight="1"/>
    <row r="40111" ht="30" customHeight="1"/>
    <row r="40112" ht="30" customHeight="1"/>
    <row r="40113" ht="30" customHeight="1"/>
    <row r="40114" ht="30" customHeight="1"/>
    <row r="40115" ht="30" customHeight="1"/>
    <row r="40116" ht="30" customHeight="1"/>
    <row r="40117" ht="30" customHeight="1"/>
    <row r="40118" ht="30" customHeight="1"/>
    <row r="40119" ht="30" customHeight="1"/>
    <row r="40120" ht="30" customHeight="1"/>
    <row r="40121" ht="30" customHeight="1"/>
    <row r="40122" ht="30" customHeight="1"/>
    <row r="40123" ht="30" customHeight="1"/>
    <row r="40124" ht="30" customHeight="1"/>
    <row r="40125" ht="30" customHeight="1"/>
    <row r="40126" ht="30" customHeight="1"/>
    <row r="40127" ht="30" customHeight="1"/>
    <row r="40128" ht="30" customHeight="1"/>
    <row r="40129" ht="30" customHeight="1"/>
    <row r="40130" ht="30" customHeight="1"/>
    <row r="40131" ht="30" customHeight="1"/>
    <row r="40132" ht="30" customHeight="1"/>
    <row r="40133" ht="30" customHeight="1"/>
    <row r="40134" ht="30" customHeight="1"/>
    <row r="40135" ht="30" customHeight="1"/>
    <row r="40136" ht="30" customHeight="1"/>
    <row r="40137" ht="30" customHeight="1"/>
    <row r="40138" ht="30" customHeight="1"/>
    <row r="40139" ht="30" customHeight="1"/>
    <row r="40140" ht="30" customHeight="1"/>
    <row r="40141" ht="30" customHeight="1"/>
    <row r="40142" ht="30" customHeight="1"/>
    <row r="40143" ht="30" customHeight="1"/>
    <row r="40144" ht="30" customHeight="1"/>
    <row r="40145" ht="30" customHeight="1"/>
    <row r="40146" ht="30" customHeight="1"/>
    <row r="40147" ht="30" customHeight="1"/>
    <row r="40148" ht="30" customHeight="1"/>
    <row r="40149" ht="30" customHeight="1"/>
    <row r="40150" ht="30" customHeight="1"/>
    <row r="40151" ht="30" customHeight="1"/>
    <row r="40152" ht="30" customHeight="1"/>
    <row r="40153" ht="30" customHeight="1"/>
    <row r="40154" ht="30" customHeight="1"/>
    <row r="40155" ht="30" customHeight="1"/>
    <row r="40156" ht="30" customHeight="1"/>
    <row r="40157" ht="30" customHeight="1"/>
    <row r="40158" ht="30" customHeight="1"/>
    <row r="40159" ht="30" customHeight="1"/>
    <row r="40160" ht="30" customHeight="1"/>
    <row r="40161" ht="30" customHeight="1"/>
    <row r="40162" ht="30" customHeight="1"/>
    <row r="40163" ht="30" customHeight="1"/>
    <row r="40164" ht="30" customHeight="1"/>
    <row r="40165" ht="30" customHeight="1"/>
    <row r="40166" ht="30" customHeight="1"/>
    <row r="40167" ht="30" customHeight="1"/>
    <row r="40168" ht="30" customHeight="1"/>
    <row r="40169" ht="30" customHeight="1"/>
    <row r="40170" ht="30" customHeight="1"/>
    <row r="40171" ht="30" customHeight="1"/>
    <row r="40172" ht="30" customHeight="1"/>
    <row r="40173" ht="30" customHeight="1"/>
    <row r="40174" ht="30" customHeight="1"/>
    <row r="40175" ht="30" customHeight="1"/>
    <row r="40176" ht="30" customHeight="1"/>
    <row r="40177" ht="30" customHeight="1"/>
    <row r="40178" ht="30" customHeight="1"/>
    <row r="40179" ht="30" customHeight="1"/>
    <row r="40180" ht="30" customHeight="1"/>
    <row r="40181" ht="30" customHeight="1"/>
    <row r="40182" ht="30" customHeight="1"/>
    <row r="40183" ht="30" customHeight="1"/>
    <row r="40184" ht="30" customHeight="1"/>
    <row r="40185" ht="30" customHeight="1"/>
    <row r="40186" ht="30" customHeight="1"/>
    <row r="40187" ht="30" customHeight="1"/>
    <row r="40188" ht="30" customHeight="1"/>
    <row r="40189" ht="30" customHeight="1"/>
    <row r="40190" ht="30" customHeight="1"/>
    <row r="40191" ht="30" customHeight="1"/>
    <row r="40192" ht="30" customHeight="1"/>
    <row r="40193" ht="30" customHeight="1"/>
    <row r="40194" ht="30" customHeight="1"/>
    <row r="40195" ht="30" customHeight="1"/>
    <row r="40196" ht="30" customHeight="1"/>
    <row r="40197" ht="30" customHeight="1"/>
    <row r="40198" ht="30" customHeight="1"/>
    <row r="40199" ht="30" customHeight="1"/>
    <row r="40200" ht="30" customHeight="1"/>
    <row r="40201" ht="30" customHeight="1"/>
    <row r="40202" ht="30" customHeight="1"/>
    <row r="40203" ht="30" customHeight="1"/>
    <row r="40204" ht="30" customHeight="1"/>
    <row r="40205" ht="30" customHeight="1"/>
    <row r="40206" ht="30" customHeight="1"/>
    <row r="40207" ht="30" customHeight="1"/>
    <row r="40208" ht="30" customHeight="1"/>
    <row r="40209" ht="30" customHeight="1"/>
    <row r="40210" ht="30" customHeight="1"/>
    <row r="40211" ht="30" customHeight="1"/>
    <row r="40212" ht="30" customHeight="1"/>
    <row r="40213" ht="30" customHeight="1"/>
    <row r="40214" ht="30" customHeight="1"/>
    <row r="40215" ht="30" customHeight="1"/>
    <row r="40216" ht="30" customHeight="1"/>
    <row r="40217" ht="30" customHeight="1"/>
    <row r="40218" ht="30" customHeight="1"/>
    <row r="40219" ht="30" customHeight="1"/>
    <row r="40220" ht="30" customHeight="1"/>
    <row r="40221" ht="30" customHeight="1"/>
    <row r="40222" ht="30" customHeight="1"/>
    <row r="40223" ht="30" customHeight="1"/>
    <row r="40224" ht="30" customHeight="1"/>
    <row r="40225" ht="30" customHeight="1"/>
    <row r="40226" ht="30" customHeight="1"/>
    <row r="40227" ht="30" customHeight="1"/>
    <row r="40228" ht="30" customHeight="1"/>
    <row r="40229" ht="30" customHeight="1"/>
    <row r="40230" ht="30" customHeight="1"/>
    <row r="40231" ht="30" customHeight="1"/>
    <row r="40232" ht="30" customHeight="1"/>
    <row r="40233" ht="30" customHeight="1"/>
    <row r="40234" ht="30" customHeight="1"/>
    <row r="40235" ht="30" customHeight="1"/>
    <row r="40236" ht="30" customHeight="1"/>
    <row r="40237" ht="30" customHeight="1"/>
    <row r="40238" ht="30" customHeight="1"/>
    <row r="40239" ht="30" customHeight="1"/>
    <row r="40240" ht="30" customHeight="1"/>
    <row r="40241" ht="30" customHeight="1"/>
    <row r="40242" ht="30" customHeight="1"/>
    <row r="40243" ht="30" customHeight="1"/>
    <row r="40244" ht="30" customHeight="1"/>
    <row r="40245" ht="30" customHeight="1"/>
    <row r="40246" ht="30" customHeight="1"/>
    <row r="40247" ht="30" customHeight="1"/>
    <row r="40248" ht="30" customHeight="1"/>
    <row r="40249" ht="30" customHeight="1"/>
    <row r="40250" ht="30" customHeight="1"/>
    <row r="40251" ht="30" customHeight="1"/>
    <row r="40252" ht="30" customHeight="1"/>
    <row r="40253" ht="30" customHeight="1"/>
    <row r="40254" ht="30" customHeight="1"/>
    <row r="40255" ht="30" customHeight="1"/>
    <row r="40256" ht="30" customHeight="1"/>
    <row r="40257" ht="30" customHeight="1"/>
    <row r="40258" ht="30" customHeight="1"/>
    <row r="40259" ht="30" customHeight="1"/>
    <row r="40260" ht="30" customHeight="1"/>
    <row r="40261" ht="30" customHeight="1"/>
    <row r="40262" ht="30" customHeight="1"/>
    <row r="40263" ht="30" customHeight="1"/>
    <row r="40264" ht="30" customHeight="1"/>
    <row r="40265" ht="30" customHeight="1"/>
    <row r="40266" ht="30" customHeight="1"/>
    <row r="40267" ht="30" customHeight="1"/>
    <row r="40268" ht="30" customHeight="1"/>
    <row r="40269" ht="30" customHeight="1"/>
    <row r="40270" ht="30" customHeight="1"/>
    <row r="40271" ht="30" customHeight="1"/>
    <row r="40272" ht="30" customHeight="1"/>
    <row r="40273" ht="30" customHeight="1"/>
    <row r="40274" ht="30" customHeight="1"/>
    <row r="40275" ht="30" customHeight="1"/>
    <row r="40276" ht="30" customHeight="1"/>
    <row r="40277" ht="30" customHeight="1"/>
    <row r="40278" ht="30" customHeight="1"/>
    <row r="40279" ht="30" customHeight="1"/>
    <row r="40280" ht="30" customHeight="1"/>
    <row r="40281" ht="30" customHeight="1"/>
    <row r="40282" ht="30" customHeight="1"/>
    <row r="40283" ht="30" customHeight="1"/>
    <row r="40284" ht="30" customHeight="1"/>
    <row r="40285" ht="30" customHeight="1"/>
    <row r="40286" ht="30" customHeight="1"/>
    <row r="40287" ht="30" customHeight="1"/>
    <row r="40288" ht="30" customHeight="1"/>
    <row r="40289" ht="30" customHeight="1"/>
    <row r="40290" ht="30" customHeight="1"/>
    <row r="40291" ht="30" customHeight="1"/>
    <row r="40292" ht="30" customHeight="1"/>
    <row r="40293" ht="30" customHeight="1"/>
    <row r="40294" ht="30" customHeight="1"/>
    <row r="40295" ht="30" customHeight="1"/>
    <row r="40296" ht="30" customHeight="1"/>
    <row r="40297" ht="30" customHeight="1"/>
    <row r="40298" ht="30" customHeight="1"/>
    <row r="40299" ht="30" customHeight="1"/>
    <row r="40300" ht="30" customHeight="1"/>
    <row r="40301" ht="30" customHeight="1"/>
    <row r="40302" ht="30" customHeight="1"/>
    <row r="40303" ht="30" customHeight="1"/>
    <row r="40304" ht="30" customHeight="1"/>
    <row r="40305" ht="30" customHeight="1"/>
    <row r="40306" ht="30" customHeight="1"/>
    <row r="40307" ht="30" customHeight="1"/>
    <row r="40308" ht="30" customHeight="1"/>
    <row r="40309" ht="30" customHeight="1"/>
    <row r="40310" ht="30" customHeight="1"/>
    <row r="40311" ht="30" customHeight="1"/>
    <row r="40312" ht="30" customHeight="1"/>
    <row r="40313" ht="30" customHeight="1"/>
    <row r="40314" ht="30" customHeight="1"/>
    <row r="40315" ht="30" customHeight="1"/>
    <row r="40316" ht="30" customHeight="1"/>
    <row r="40317" ht="30" customHeight="1"/>
    <row r="40318" ht="30" customHeight="1"/>
    <row r="40319" ht="30" customHeight="1"/>
    <row r="40320" ht="30" customHeight="1"/>
    <row r="40321" ht="30" customHeight="1"/>
    <row r="40322" ht="30" customHeight="1"/>
    <row r="40323" ht="30" customHeight="1"/>
    <row r="40324" ht="30" customHeight="1"/>
    <row r="40325" ht="30" customHeight="1"/>
    <row r="40326" ht="30" customHeight="1"/>
    <row r="40327" ht="30" customHeight="1"/>
    <row r="40328" ht="30" customHeight="1"/>
    <row r="40329" ht="30" customHeight="1"/>
    <row r="40330" ht="30" customHeight="1"/>
    <row r="40331" ht="30" customHeight="1"/>
    <row r="40332" ht="30" customHeight="1"/>
    <row r="40333" ht="30" customHeight="1"/>
    <row r="40334" ht="30" customHeight="1"/>
    <row r="40335" ht="30" customHeight="1"/>
    <row r="40336" ht="30" customHeight="1"/>
    <row r="40337" ht="30" customHeight="1"/>
    <row r="40338" ht="30" customHeight="1"/>
    <row r="40339" ht="30" customHeight="1"/>
    <row r="40340" ht="30" customHeight="1"/>
    <row r="40341" ht="30" customHeight="1"/>
    <row r="40342" ht="30" customHeight="1"/>
    <row r="40343" ht="30" customHeight="1"/>
    <row r="40344" ht="30" customHeight="1"/>
    <row r="40345" ht="30" customHeight="1"/>
    <row r="40346" ht="30" customHeight="1"/>
    <row r="40347" ht="30" customHeight="1"/>
    <row r="40348" ht="30" customHeight="1"/>
    <row r="40349" ht="30" customHeight="1"/>
    <row r="40350" ht="30" customHeight="1"/>
    <row r="40351" ht="30" customHeight="1"/>
    <row r="40352" ht="30" customHeight="1"/>
    <row r="40353" ht="30" customHeight="1"/>
    <row r="40354" ht="30" customHeight="1"/>
    <row r="40355" ht="30" customHeight="1"/>
    <row r="40356" ht="30" customHeight="1"/>
    <row r="40357" ht="30" customHeight="1"/>
    <row r="40358" ht="30" customHeight="1"/>
    <row r="40359" ht="30" customHeight="1"/>
    <row r="40360" ht="30" customHeight="1"/>
    <row r="40361" ht="30" customHeight="1"/>
    <row r="40362" ht="30" customHeight="1"/>
    <row r="40363" ht="30" customHeight="1"/>
    <row r="40364" ht="30" customHeight="1"/>
    <row r="40365" ht="30" customHeight="1"/>
    <row r="40366" ht="30" customHeight="1"/>
    <row r="40367" ht="30" customHeight="1"/>
    <row r="40368" ht="30" customHeight="1"/>
    <row r="40369" ht="30" customHeight="1"/>
    <row r="40370" ht="30" customHeight="1"/>
    <row r="40371" ht="30" customHeight="1"/>
    <row r="40372" ht="30" customHeight="1"/>
    <row r="40373" ht="30" customHeight="1"/>
    <row r="40374" ht="30" customHeight="1"/>
    <row r="40375" ht="30" customHeight="1"/>
    <row r="40376" ht="30" customHeight="1"/>
    <row r="40377" ht="30" customHeight="1"/>
    <row r="40378" ht="30" customHeight="1"/>
    <row r="40379" ht="30" customHeight="1"/>
    <row r="40380" ht="30" customHeight="1"/>
    <row r="40381" ht="30" customHeight="1"/>
    <row r="40382" ht="30" customHeight="1"/>
    <row r="40383" ht="30" customHeight="1"/>
    <row r="40384" ht="30" customHeight="1"/>
    <row r="40385" ht="30" customHeight="1"/>
    <row r="40386" ht="30" customHeight="1"/>
    <row r="40387" ht="30" customHeight="1"/>
    <row r="40388" ht="30" customHeight="1"/>
    <row r="40389" ht="30" customHeight="1"/>
    <row r="40390" ht="30" customHeight="1"/>
    <row r="40391" ht="30" customHeight="1"/>
    <row r="40392" ht="30" customHeight="1"/>
    <row r="40393" ht="30" customHeight="1"/>
    <row r="40394" ht="30" customHeight="1"/>
    <row r="40395" ht="30" customHeight="1"/>
    <row r="40396" ht="30" customHeight="1"/>
    <row r="40397" ht="30" customHeight="1"/>
    <row r="40398" ht="30" customHeight="1"/>
    <row r="40399" ht="30" customHeight="1"/>
    <row r="40400" ht="30" customHeight="1"/>
    <row r="40401" ht="30" customHeight="1"/>
    <row r="40402" ht="30" customHeight="1"/>
    <row r="40403" ht="30" customHeight="1"/>
    <row r="40404" ht="30" customHeight="1"/>
    <row r="40405" ht="30" customHeight="1"/>
    <row r="40406" ht="30" customHeight="1"/>
    <row r="40407" ht="30" customHeight="1"/>
    <row r="40408" ht="30" customHeight="1"/>
    <row r="40409" ht="30" customHeight="1"/>
    <row r="40410" ht="30" customHeight="1"/>
    <row r="40411" ht="30" customHeight="1"/>
    <row r="40412" ht="30" customHeight="1"/>
    <row r="40413" ht="30" customHeight="1"/>
    <row r="40414" ht="30" customHeight="1"/>
    <row r="40415" ht="30" customHeight="1"/>
    <row r="40416" ht="30" customHeight="1"/>
    <row r="40417" ht="30" customHeight="1"/>
    <row r="40418" ht="30" customHeight="1"/>
    <row r="40419" ht="30" customHeight="1"/>
    <row r="40420" ht="30" customHeight="1"/>
    <row r="40421" ht="30" customHeight="1"/>
    <row r="40422" ht="30" customHeight="1"/>
    <row r="40423" ht="30" customHeight="1"/>
    <row r="40424" ht="30" customHeight="1"/>
    <row r="40425" ht="30" customHeight="1"/>
    <row r="40426" ht="30" customHeight="1"/>
    <row r="40427" ht="30" customHeight="1"/>
    <row r="40428" ht="30" customHeight="1"/>
    <row r="40429" ht="30" customHeight="1"/>
    <row r="40430" ht="30" customHeight="1"/>
    <row r="40431" ht="30" customHeight="1"/>
    <row r="40432" ht="30" customHeight="1"/>
    <row r="40433" ht="30" customHeight="1"/>
    <row r="40434" ht="30" customHeight="1"/>
    <row r="40435" ht="30" customHeight="1"/>
    <row r="40436" ht="30" customHeight="1"/>
    <row r="40437" ht="30" customHeight="1"/>
    <row r="40438" ht="30" customHeight="1"/>
    <row r="40439" ht="30" customHeight="1"/>
    <row r="40440" ht="30" customHeight="1"/>
    <row r="40441" ht="30" customHeight="1"/>
    <row r="40442" ht="30" customHeight="1"/>
    <row r="40443" ht="30" customHeight="1"/>
    <row r="40444" ht="30" customHeight="1"/>
    <row r="40445" ht="30" customHeight="1"/>
    <row r="40446" ht="30" customHeight="1"/>
    <row r="40447" ht="30" customHeight="1"/>
    <row r="40448" ht="30" customHeight="1"/>
    <row r="40449" ht="30" customHeight="1"/>
    <row r="40450" ht="30" customHeight="1"/>
    <row r="40451" ht="30" customHeight="1"/>
    <row r="40452" ht="30" customHeight="1"/>
    <row r="40453" ht="30" customHeight="1"/>
    <row r="40454" ht="30" customHeight="1"/>
    <row r="40455" ht="30" customHeight="1"/>
    <row r="40456" ht="30" customHeight="1"/>
    <row r="40457" ht="30" customHeight="1"/>
    <row r="40458" ht="30" customHeight="1"/>
    <row r="40459" ht="30" customHeight="1"/>
    <row r="40460" ht="30" customHeight="1"/>
    <row r="40461" ht="30" customHeight="1"/>
    <row r="40462" ht="30" customHeight="1"/>
    <row r="40463" ht="30" customHeight="1"/>
    <row r="40464" ht="30" customHeight="1"/>
    <row r="40465" ht="30" customHeight="1"/>
    <row r="40466" ht="30" customHeight="1"/>
    <row r="40467" ht="30" customHeight="1"/>
    <row r="40468" ht="30" customHeight="1"/>
    <row r="40469" ht="30" customHeight="1"/>
    <row r="40470" ht="30" customHeight="1"/>
    <row r="40471" ht="30" customHeight="1"/>
    <row r="40472" ht="30" customHeight="1"/>
    <row r="40473" ht="30" customHeight="1"/>
    <row r="40474" ht="30" customHeight="1"/>
    <row r="40475" ht="30" customHeight="1"/>
    <row r="40476" ht="30" customHeight="1"/>
    <row r="40477" ht="30" customHeight="1"/>
    <row r="40478" ht="30" customHeight="1"/>
    <row r="40479" ht="30" customHeight="1"/>
    <row r="40480" ht="30" customHeight="1"/>
    <row r="40481" ht="30" customHeight="1"/>
    <row r="40482" ht="30" customHeight="1"/>
    <row r="40483" ht="30" customHeight="1"/>
    <row r="40484" ht="30" customHeight="1"/>
    <row r="40485" ht="30" customHeight="1"/>
    <row r="40486" ht="30" customHeight="1"/>
    <row r="40487" ht="30" customHeight="1"/>
    <row r="40488" ht="30" customHeight="1"/>
    <row r="40489" ht="30" customHeight="1"/>
    <row r="40490" ht="30" customHeight="1"/>
    <row r="40491" ht="30" customHeight="1"/>
    <row r="40492" ht="30" customHeight="1"/>
    <row r="40493" ht="30" customHeight="1"/>
    <row r="40494" ht="30" customHeight="1"/>
    <row r="40495" ht="30" customHeight="1"/>
    <row r="40496" ht="30" customHeight="1"/>
    <row r="40497" ht="30" customHeight="1"/>
    <row r="40498" ht="30" customHeight="1"/>
    <row r="40499" ht="30" customHeight="1"/>
    <row r="40500" ht="30" customHeight="1"/>
    <row r="40501" ht="30" customHeight="1"/>
    <row r="40502" ht="30" customHeight="1"/>
    <row r="40503" ht="30" customHeight="1"/>
    <row r="40504" ht="30" customHeight="1"/>
    <row r="40505" ht="30" customHeight="1"/>
    <row r="40506" ht="30" customHeight="1"/>
    <row r="40507" ht="30" customHeight="1"/>
    <row r="40508" ht="30" customHeight="1"/>
    <row r="40509" ht="30" customHeight="1"/>
    <row r="40510" ht="30" customHeight="1"/>
    <row r="40511" ht="30" customHeight="1"/>
    <row r="40512" ht="30" customHeight="1"/>
    <row r="40513" ht="30" customHeight="1"/>
    <row r="40514" ht="30" customHeight="1"/>
    <row r="40515" ht="30" customHeight="1"/>
    <row r="40516" ht="30" customHeight="1"/>
    <row r="40517" ht="30" customHeight="1"/>
    <row r="40518" ht="30" customHeight="1"/>
    <row r="40519" ht="30" customHeight="1"/>
    <row r="40520" ht="30" customHeight="1"/>
    <row r="40521" ht="30" customHeight="1"/>
    <row r="40522" ht="30" customHeight="1"/>
    <row r="40523" ht="30" customHeight="1"/>
    <row r="40524" ht="30" customHeight="1"/>
    <row r="40525" ht="30" customHeight="1"/>
    <row r="40526" ht="30" customHeight="1"/>
    <row r="40527" ht="30" customHeight="1"/>
    <row r="40528" ht="30" customHeight="1"/>
    <row r="40529" ht="30" customHeight="1"/>
    <row r="40530" ht="30" customHeight="1"/>
    <row r="40531" ht="30" customHeight="1"/>
    <row r="40532" ht="30" customHeight="1"/>
    <row r="40533" ht="30" customHeight="1"/>
    <row r="40534" ht="30" customHeight="1"/>
    <row r="40535" ht="30" customHeight="1"/>
    <row r="40536" ht="30" customHeight="1"/>
    <row r="40537" ht="30" customHeight="1"/>
    <row r="40538" ht="30" customHeight="1"/>
    <row r="40539" ht="30" customHeight="1"/>
    <row r="40540" ht="30" customHeight="1"/>
    <row r="40541" ht="30" customHeight="1"/>
    <row r="40542" ht="30" customHeight="1"/>
    <row r="40543" ht="30" customHeight="1"/>
    <row r="40544" ht="30" customHeight="1"/>
    <row r="40545" ht="30" customHeight="1"/>
    <row r="40546" ht="30" customHeight="1"/>
    <row r="40547" ht="30" customHeight="1"/>
    <row r="40548" ht="30" customHeight="1"/>
    <row r="40549" ht="30" customHeight="1"/>
    <row r="40550" ht="30" customHeight="1"/>
    <row r="40551" ht="30" customHeight="1"/>
    <row r="40552" ht="30" customHeight="1"/>
    <row r="40553" ht="30" customHeight="1"/>
    <row r="40554" ht="30" customHeight="1"/>
    <row r="40555" ht="30" customHeight="1"/>
    <row r="40556" ht="30" customHeight="1"/>
    <row r="40557" ht="30" customHeight="1"/>
    <row r="40558" ht="30" customHeight="1"/>
    <row r="40559" ht="30" customHeight="1"/>
    <row r="40560" ht="30" customHeight="1"/>
    <row r="40561" ht="30" customHeight="1"/>
    <row r="40562" ht="30" customHeight="1"/>
    <row r="40563" ht="30" customHeight="1"/>
    <row r="40564" ht="30" customHeight="1"/>
    <row r="40565" ht="30" customHeight="1"/>
    <row r="40566" ht="30" customHeight="1"/>
    <row r="40567" ht="30" customHeight="1"/>
    <row r="40568" ht="30" customHeight="1"/>
    <row r="40569" ht="30" customHeight="1"/>
    <row r="40570" ht="30" customHeight="1"/>
    <row r="40571" ht="30" customHeight="1"/>
    <row r="40572" ht="30" customHeight="1"/>
    <row r="40573" ht="30" customHeight="1"/>
    <row r="40574" ht="30" customHeight="1"/>
    <row r="40575" ht="30" customHeight="1"/>
    <row r="40576" ht="30" customHeight="1"/>
    <row r="40577" ht="30" customHeight="1"/>
    <row r="40578" ht="30" customHeight="1"/>
    <row r="40579" ht="30" customHeight="1"/>
    <row r="40580" ht="30" customHeight="1"/>
    <row r="40581" ht="30" customHeight="1"/>
    <row r="40582" ht="30" customHeight="1"/>
    <row r="40583" ht="30" customHeight="1"/>
    <row r="40584" ht="30" customHeight="1"/>
    <row r="40585" ht="30" customHeight="1"/>
    <row r="40586" ht="30" customHeight="1"/>
    <row r="40587" ht="30" customHeight="1"/>
    <row r="40588" ht="30" customHeight="1"/>
    <row r="40589" ht="30" customHeight="1"/>
    <row r="40590" ht="30" customHeight="1"/>
    <row r="40591" ht="30" customHeight="1"/>
    <row r="40592" ht="30" customHeight="1"/>
    <row r="40593" ht="30" customHeight="1"/>
    <row r="40594" ht="30" customHeight="1"/>
    <row r="40595" ht="30" customHeight="1"/>
    <row r="40596" ht="30" customHeight="1"/>
    <row r="40597" ht="30" customHeight="1"/>
    <row r="40598" ht="30" customHeight="1"/>
    <row r="40599" ht="30" customHeight="1"/>
    <row r="40600" ht="30" customHeight="1"/>
    <row r="40601" ht="30" customHeight="1"/>
    <row r="40602" ht="30" customHeight="1"/>
    <row r="40603" ht="30" customHeight="1"/>
    <row r="40604" ht="30" customHeight="1"/>
    <row r="40605" ht="30" customHeight="1"/>
    <row r="40606" ht="30" customHeight="1"/>
    <row r="40607" ht="30" customHeight="1"/>
    <row r="40608" ht="30" customHeight="1"/>
    <row r="40609" ht="30" customHeight="1"/>
    <row r="40610" ht="30" customHeight="1"/>
    <row r="40611" ht="30" customHeight="1"/>
    <row r="40612" ht="30" customHeight="1"/>
    <row r="40613" ht="30" customHeight="1"/>
    <row r="40614" ht="30" customHeight="1"/>
    <row r="40615" ht="30" customHeight="1"/>
    <row r="40616" ht="30" customHeight="1"/>
    <row r="40617" ht="30" customHeight="1"/>
    <row r="40618" ht="30" customHeight="1"/>
    <row r="40619" ht="30" customHeight="1"/>
    <row r="40620" ht="30" customHeight="1"/>
    <row r="40621" ht="30" customHeight="1"/>
    <row r="40622" ht="30" customHeight="1"/>
    <row r="40623" ht="30" customHeight="1"/>
    <row r="40624" ht="30" customHeight="1"/>
    <row r="40625" ht="30" customHeight="1"/>
    <row r="40626" ht="30" customHeight="1"/>
    <row r="40627" ht="30" customHeight="1"/>
    <row r="40628" ht="30" customHeight="1"/>
    <row r="40629" ht="30" customHeight="1"/>
    <row r="40630" ht="30" customHeight="1"/>
    <row r="40631" ht="30" customHeight="1"/>
    <row r="40632" ht="30" customHeight="1"/>
    <row r="40633" ht="30" customHeight="1"/>
    <row r="40634" ht="30" customHeight="1"/>
    <row r="40635" ht="30" customHeight="1"/>
    <row r="40636" ht="30" customHeight="1"/>
    <row r="40637" ht="30" customHeight="1"/>
    <row r="40638" ht="30" customHeight="1"/>
    <row r="40639" ht="30" customHeight="1"/>
    <row r="40640" ht="30" customHeight="1"/>
    <row r="40641" ht="30" customHeight="1"/>
    <row r="40642" ht="30" customHeight="1"/>
    <row r="40643" ht="30" customHeight="1"/>
    <row r="40644" ht="30" customHeight="1"/>
    <row r="40645" ht="30" customHeight="1"/>
    <row r="40646" ht="30" customHeight="1"/>
    <row r="40647" ht="30" customHeight="1"/>
    <row r="40648" ht="30" customHeight="1"/>
    <row r="40649" ht="30" customHeight="1"/>
    <row r="40650" ht="30" customHeight="1"/>
    <row r="40651" ht="30" customHeight="1"/>
    <row r="40652" ht="30" customHeight="1"/>
    <row r="40653" ht="30" customHeight="1"/>
    <row r="40654" ht="30" customHeight="1"/>
    <row r="40655" ht="30" customHeight="1"/>
    <row r="40656" ht="30" customHeight="1"/>
    <row r="40657" ht="30" customHeight="1"/>
    <row r="40658" ht="30" customHeight="1"/>
    <row r="40659" ht="30" customHeight="1"/>
    <row r="40660" ht="30" customHeight="1"/>
    <row r="40661" ht="30" customHeight="1"/>
    <row r="40662" ht="30" customHeight="1"/>
    <row r="40663" ht="30" customHeight="1"/>
    <row r="40664" ht="30" customHeight="1"/>
    <row r="40665" ht="30" customHeight="1"/>
    <row r="40666" ht="30" customHeight="1"/>
    <row r="40667" ht="30" customHeight="1"/>
    <row r="40668" ht="30" customHeight="1"/>
    <row r="40669" ht="30" customHeight="1"/>
    <row r="40670" ht="30" customHeight="1"/>
    <row r="40671" ht="30" customHeight="1"/>
    <row r="40672" ht="30" customHeight="1"/>
    <row r="40673" ht="30" customHeight="1"/>
    <row r="40674" ht="30" customHeight="1"/>
    <row r="40675" ht="30" customHeight="1"/>
    <row r="40676" ht="30" customHeight="1"/>
    <row r="40677" ht="30" customHeight="1"/>
    <row r="40678" ht="30" customHeight="1"/>
    <row r="40679" ht="30" customHeight="1"/>
    <row r="40680" ht="30" customHeight="1"/>
    <row r="40681" ht="30" customHeight="1"/>
    <row r="40682" ht="30" customHeight="1"/>
    <row r="40683" ht="30" customHeight="1"/>
    <row r="40684" ht="30" customHeight="1"/>
    <row r="40685" ht="30" customHeight="1"/>
    <row r="40686" ht="30" customHeight="1"/>
    <row r="40687" ht="30" customHeight="1"/>
    <row r="40688" ht="30" customHeight="1"/>
    <row r="40689" ht="30" customHeight="1"/>
    <row r="40690" ht="30" customHeight="1"/>
    <row r="40691" ht="30" customHeight="1"/>
    <row r="40692" ht="30" customHeight="1"/>
    <row r="40693" ht="30" customHeight="1"/>
    <row r="40694" ht="30" customHeight="1"/>
    <row r="40695" ht="30" customHeight="1"/>
    <row r="40696" ht="30" customHeight="1"/>
    <row r="40697" ht="30" customHeight="1"/>
    <row r="40698" ht="30" customHeight="1"/>
    <row r="40699" ht="30" customHeight="1"/>
    <row r="40700" ht="30" customHeight="1"/>
    <row r="40701" ht="30" customHeight="1"/>
    <row r="40702" ht="30" customHeight="1"/>
    <row r="40703" ht="30" customHeight="1"/>
    <row r="40704" ht="30" customHeight="1"/>
    <row r="40705" ht="30" customHeight="1"/>
    <row r="40706" ht="30" customHeight="1"/>
    <row r="40707" ht="30" customHeight="1"/>
    <row r="40708" ht="30" customHeight="1"/>
    <row r="40709" ht="30" customHeight="1"/>
    <row r="40710" ht="30" customHeight="1"/>
    <row r="40711" ht="30" customHeight="1"/>
    <row r="40712" ht="30" customHeight="1"/>
    <row r="40713" ht="30" customHeight="1"/>
    <row r="40714" ht="30" customHeight="1"/>
    <row r="40715" ht="30" customHeight="1"/>
    <row r="40716" ht="30" customHeight="1"/>
    <row r="40717" ht="30" customHeight="1"/>
    <row r="40718" ht="30" customHeight="1"/>
    <row r="40719" ht="30" customHeight="1"/>
    <row r="40720" ht="30" customHeight="1"/>
    <row r="40721" ht="30" customHeight="1"/>
    <row r="40722" ht="30" customHeight="1"/>
    <row r="40723" ht="30" customHeight="1"/>
    <row r="40724" ht="30" customHeight="1"/>
    <row r="40725" ht="30" customHeight="1"/>
    <row r="40726" ht="30" customHeight="1"/>
    <row r="40727" ht="30" customHeight="1"/>
    <row r="40728" ht="30" customHeight="1"/>
    <row r="40729" ht="30" customHeight="1"/>
    <row r="40730" ht="30" customHeight="1"/>
    <row r="40731" ht="30" customHeight="1"/>
    <row r="40732" ht="30" customHeight="1"/>
    <row r="40733" ht="30" customHeight="1"/>
    <row r="40734" ht="30" customHeight="1"/>
    <row r="40735" ht="30" customHeight="1"/>
    <row r="40736" ht="30" customHeight="1"/>
    <row r="40737" ht="30" customHeight="1"/>
    <row r="40738" ht="30" customHeight="1"/>
    <row r="40739" ht="30" customHeight="1"/>
    <row r="40740" ht="30" customHeight="1"/>
    <row r="40741" ht="30" customHeight="1"/>
    <row r="40742" ht="30" customHeight="1"/>
    <row r="40743" ht="30" customHeight="1"/>
    <row r="40744" ht="30" customHeight="1"/>
    <row r="40745" ht="30" customHeight="1"/>
    <row r="40746" ht="30" customHeight="1"/>
    <row r="40747" ht="30" customHeight="1"/>
    <row r="40748" ht="30" customHeight="1"/>
    <row r="40749" ht="30" customHeight="1"/>
    <row r="40750" ht="30" customHeight="1"/>
    <row r="40751" ht="30" customHeight="1"/>
    <row r="40752" ht="30" customHeight="1"/>
    <row r="40753" ht="30" customHeight="1"/>
    <row r="40754" ht="30" customHeight="1"/>
    <row r="40755" ht="30" customHeight="1"/>
    <row r="40756" ht="30" customHeight="1"/>
    <row r="40757" ht="30" customHeight="1"/>
    <row r="40758" ht="30" customHeight="1"/>
    <row r="40759" ht="30" customHeight="1"/>
    <row r="40760" ht="30" customHeight="1"/>
    <row r="40761" ht="30" customHeight="1"/>
    <row r="40762" ht="30" customHeight="1"/>
    <row r="40763" ht="30" customHeight="1"/>
    <row r="40764" ht="30" customHeight="1"/>
    <row r="40765" ht="30" customHeight="1"/>
    <row r="40766" ht="30" customHeight="1"/>
    <row r="40767" ht="30" customHeight="1"/>
    <row r="40768" ht="30" customHeight="1"/>
    <row r="40769" ht="30" customHeight="1"/>
    <row r="40770" ht="30" customHeight="1"/>
    <row r="40771" ht="30" customHeight="1"/>
    <row r="40772" ht="30" customHeight="1"/>
    <row r="40773" ht="30" customHeight="1"/>
    <row r="40774" ht="30" customHeight="1"/>
    <row r="40775" ht="30" customHeight="1"/>
    <row r="40776" ht="30" customHeight="1"/>
    <row r="40777" ht="30" customHeight="1"/>
    <row r="40778" ht="30" customHeight="1"/>
    <row r="40779" ht="30" customHeight="1"/>
    <row r="40780" ht="30" customHeight="1"/>
    <row r="40781" ht="30" customHeight="1"/>
    <row r="40782" ht="30" customHeight="1"/>
    <row r="40783" ht="30" customHeight="1"/>
    <row r="40784" ht="30" customHeight="1"/>
    <row r="40785" ht="30" customHeight="1"/>
    <row r="40786" ht="30" customHeight="1"/>
    <row r="40787" ht="30" customHeight="1"/>
    <row r="40788" ht="30" customHeight="1"/>
    <row r="40789" ht="30" customHeight="1"/>
    <row r="40790" ht="30" customHeight="1"/>
    <row r="40791" ht="30" customHeight="1"/>
    <row r="40792" ht="30" customHeight="1"/>
    <row r="40793" ht="30" customHeight="1"/>
    <row r="40794" ht="30" customHeight="1"/>
    <row r="40795" ht="30" customHeight="1"/>
    <row r="40796" ht="30" customHeight="1"/>
    <row r="40797" ht="30" customHeight="1"/>
    <row r="40798" ht="30" customHeight="1"/>
    <row r="40799" ht="30" customHeight="1"/>
    <row r="40800" ht="30" customHeight="1"/>
    <row r="40801" ht="30" customHeight="1"/>
    <row r="40802" ht="30" customHeight="1"/>
    <row r="40803" ht="30" customHeight="1"/>
    <row r="40804" ht="30" customHeight="1"/>
    <row r="40805" ht="30" customHeight="1"/>
    <row r="40806" ht="30" customHeight="1"/>
    <row r="40807" ht="30" customHeight="1"/>
    <row r="40808" ht="30" customHeight="1"/>
    <row r="40809" ht="30" customHeight="1"/>
    <row r="40810" ht="30" customHeight="1"/>
    <row r="40811" ht="30" customHeight="1"/>
    <row r="40812" ht="30" customHeight="1"/>
    <row r="40813" ht="30" customHeight="1"/>
    <row r="40814" ht="30" customHeight="1"/>
    <row r="40815" ht="30" customHeight="1"/>
    <row r="40816" ht="30" customHeight="1"/>
    <row r="40817" ht="30" customHeight="1"/>
    <row r="40818" ht="30" customHeight="1"/>
    <row r="40819" ht="30" customHeight="1"/>
    <row r="40820" ht="30" customHeight="1"/>
    <row r="40821" ht="30" customHeight="1"/>
    <row r="40822" ht="30" customHeight="1"/>
    <row r="40823" ht="30" customHeight="1"/>
    <row r="40824" ht="30" customHeight="1"/>
    <row r="40825" ht="30" customHeight="1"/>
    <row r="40826" ht="30" customHeight="1"/>
    <row r="40827" ht="30" customHeight="1"/>
    <row r="40828" ht="30" customHeight="1"/>
    <row r="40829" ht="30" customHeight="1"/>
    <row r="40830" ht="30" customHeight="1"/>
    <row r="40831" ht="30" customHeight="1"/>
    <row r="40832" ht="30" customHeight="1"/>
    <row r="40833" ht="30" customHeight="1"/>
    <row r="40834" ht="30" customHeight="1"/>
    <row r="40835" ht="30" customHeight="1"/>
    <row r="40836" ht="30" customHeight="1"/>
    <row r="40837" ht="30" customHeight="1"/>
    <row r="40838" ht="30" customHeight="1"/>
    <row r="40839" ht="30" customHeight="1"/>
    <row r="40840" ht="30" customHeight="1"/>
    <row r="40841" ht="30" customHeight="1"/>
    <row r="40842" ht="30" customHeight="1"/>
    <row r="40843" ht="30" customHeight="1"/>
    <row r="40844" ht="30" customHeight="1"/>
    <row r="40845" ht="30" customHeight="1"/>
    <row r="40846" ht="30" customHeight="1"/>
    <row r="40847" ht="30" customHeight="1"/>
    <row r="40848" ht="30" customHeight="1"/>
    <row r="40849" ht="30" customHeight="1"/>
    <row r="40850" ht="30" customHeight="1"/>
    <row r="40851" ht="30" customHeight="1"/>
    <row r="40852" ht="30" customHeight="1"/>
    <row r="40853" ht="30" customHeight="1"/>
    <row r="40854" ht="30" customHeight="1"/>
    <row r="40855" ht="30" customHeight="1"/>
    <row r="40856" ht="30" customHeight="1"/>
    <row r="40857" ht="30" customHeight="1"/>
    <row r="40858" ht="30" customHeight="1"/>
    <row r="40859" ht="30" customHeight="1"/>
    <row r="40860" ht="30" customHeight="1"/>
    <row r="40861" ht="30" customHeight="1"/>
    <row r="40862" ht="30" customHeight="1"/>
    <row r="40863" ht="30" customHeight="1"/>
    <row r="40864" ht="30" customHeight="1"/>
    <row r="40865" ht="30" customHeight="1"/>
    <row r="40866" ht="30" customHeight="1"/>
    <row r="40867" ht="30" customHeight="1"/>
    <row r="40868" ht="30" customHeight="1"/>
    <row r="40869" ht="30" customHeight="1"/>
    <row r="40870" ht="30" customHeight="1"/>
    <row r="40871" ht="30" customHeight="1"/>
    <row r="40872" ht="30" customHeight="1"/>
    <row r="40873" ht="30" customHeight="1"/>
    <row r="40874" ht="30" customHeight="1"/>
    <row r="40875" ht="30" customHeight="1"/>
    <row r="40876" ht="30" customHeight="1"/>
    <row r="40877" ht="30" customHeight="1"/>
    <row r="40878" ht="30" customHeight="1"/>
    <row r="40879" ht="30" customHeight="1"/>
    <row r="40880" ht="30" customHeight="1"/>
    <row r="40881" ht="30" customHeight="1"/>
    <row r="40882" ht="30" customHeight="1"/>
    <row r="40883" ht="30" customHeight="1"/>
    <row r="40884" ht="30" customHeight="1"/>
    <row r="40885" ht="30" customHeight="1"/>
    <row r="40886" ht="30" customHeight="1"/>
    <row r="40887" ht="30" customHeight="1"/>
    <row r="40888" ht="30" customHeight="1"/>
    <row r="40889" ht="30" customHeight="1"/>
    <row r="40890" ht="30" customHeight="1"/>
    <row r="40891" ht="30" customHeight="1"/>
    <row r="40892" ht="30" customHeight="1"/>
    <row r="40893" ht="30" customHeight="1"/>
    <row r="40894" ht="30" customHeight="1"/>
    <row r="40895" ht="30" customHeight="1"/>
    <row r="40896" ht="30" customHeight="1"/>
    <row r="40897" ht="30" customHeight="1"/>
    <row r="40898" ht="30" customHeight="1"/>
    <row r="40899" ht="30" customHeight="1"/>
    <row r="40900" ht="30" customHeight="1"/>
    <row r="40901" ht="30" customHeight="1"/>
    <row r="40902" ht="30" customHeight="1"/>
    <row r="40903" ht="30" customHeight="1"/>
    <row r="40904" ht="30" customHeight="1"/>
    <row r="40905" ht="30" customHeight="1"/>
    <row r="40906" ht="30" customHeight="1"/>
    <row r="40907" ht="30" customHeight="1"/>
    <row r="40908" ht="30" customHeight="1"/>
    <row r="40909" ht="30" customHeight="1"/>
    <row r="40910" ht="30" customHeight="1"/>
    <row r="40911" ht="30" customHeight="1"/>
    <row r="40912" ht="30" customHeight="1"/>
    <row r="40913" ht="30" customHeight="1"/>
    <row r="40914" ht="30" customHeight="1"/>
    <row r="40915" ht="30" customHeight="1"/>
    <row r="40916" ht="30" customHeight="1"/>
    <row r="40917" ht="30" customHeight="1"/>
    <row r="40918" ht="30" customHeight="1"/>
    <row r="40919" ht="30" customHeight="1"/>
    <row r="40920" ht="30" customHeight="1"/>
    <row r="40921" ht="30" customHeight="1"/>
    <row r="40922" ht="30" customHeight="1"/>
    <row r="40923" ht="30" customHeight="1"/>
    <row r="40924" ht="30" customHeight="1"/>
    <row r="40925" ht="30" customHeight="1"/>
    <row r="40926" ht="30" customHeight="1"/>
    <row r="40927" ht="30" customHeight="1"/>
    <row r="40928" ht="30" customHeight="1"/>
    <row r="40929" ht="30" customHeight="1"/>
    <row r="40930" ht="30" customHeight="1"/>
    <row r="40931" ht="30" customHeight="1"/>
    <row r="40932" ht="30" customHeight="1"/>
    <row r="40933" ht="30" customHeight="1"/>
    <row r="40934" ht="30" customHeight="1"/>
    <row r="40935" ht="30" customHeight="1"/>
    <row r="40936" ht="30" customHeight="1"/>
    <row r="40937" ht="30" customHeight="1"/>
    <row r="40938" ht="30" customHeight="1"/>
    <row r="40939" ht="30" customHeight="1"/>
    <row r="40940" ht="30" customHeight="1"/>
    <row r="40941" ht="30" customHeight="1"/>
    <row r="40942" ht="30" customHeight="1"/>
    <row r="40943" ht="30" customHeight="1"/>
    <row r="40944" ht="30" customHeight="1"/>
    <row r="40945" ht="30" customHeight="1"/>
    <row r="40946" ht="30" customHeight="1"/>
    <row r="40947" ht="30" customHeight="1"/>
    <row r="40948" ht="30" customHeight="1"/>
    <row r="40949" ht="30" customHeight="1"/>
    <row r="40950" ht="30" customHeight="1"/>
    <row r="40951" ht="30" customHeight="1"/>
    <row r="40952" ht="30" customHeight="1"/>
    <row r="40953" ht="30" customHeight="1"/>
    <row r="40954" ht="30" customHeight="1"/>
    <row r="40955" ht="30" customHeight="1"/>
    <row r="40956" ht="30" customHeight="1"/>
    <row r="40957" ht="30" customHeight="1"/>
    <row r="40958" ht="30" customHeight="1"/>
    <row r="40959" ht="30" customHeight="1"/>
    <row r="40960" ht="30" customHeight="1"/>
    <row r="40961" ht="30" customHeight="1"/>
    <row r="40962" ht="30" customHeight="1"/>
    <row r="40963" ht="30" customHeight="1"/>
    <row r="40964" ht="30" customHeight="1"/>
    <row r="40965" ht="30" customHeight="1"/>
    <row r="40966" ht="30" customHeight="1"/>
    <row r="40967" ht="30" customHeight="1"/>
    <row r="40968" ht="30" customHeight="1"/>
    <row r="40969" ht="30" customHeight="1"/>
    <row r="40970" ht="30" customHeight="1"/>
    <row r="40971" ht="30" customHeight="1"/>
    <row r="40972" ht="30" customHeight="1"/>
    <row r="40973" ht="30" customHeight="1"/>
    <row r="40974" ht="30" customHeight="1"/>
    <row r="40975" ht="30" customHeight="1"/>
    <row r="40976" ht="30" customHeight="1"/>
    <row r="40977" ht="30" customHeight="1"/>
    <row r="40978" ht="30" customHeight="1"/>
    <row r="40979" ht="30" customHeight="1"/>
    <row r="40980" ht="30" customHeight="1"/>
    <row r="40981" ht="30" customHeight="1"/>
    <row r="40982" ht="30" customHeight="1"/>
    <row r="40983" ht="30" customHeight="1"/>
    <row r="40984" ht="30" customHeight="1"/>
    <row r="40985" ht="30" customHeight="1"/>
    <row r="40986" ht="30" customHeight="1"/>
    <row r="40987" ht="30" customHeight="1"/>
    <row r="40988" ht="30" customHeight="1"/>
    <row r="40989" ht="30" customHeight="1"/>
    <row r="40990" ht="30" customHeight="1"/>
    <row r="40991" ht="30" customHeight="1"/>
    <row r="40992" ht="30" customHeight="1"/>
    <row r="40993" ht="30" customHeight="1"/>
    <row r="40994" ht="30" customHeight="1"/>
    <row r="40995" ht="30" customHeight="1"/>
    <row r="40996" ht="30" customHeight="1"/>
    <row r="40997" ht="30" customHeight="1"/>
    <row r="40998" ht="30" customHeight="1"/>
    <row r="40999" ht="30" customHeight="1"/>
    <row r="41000" ht="30" customHeight="1"/>
    <row r="41001" ht="30" customHeight="1"/>
    <row r="41002" ht="30" customHeight="1"/>
    <row r="41003" ht="30" customHeight="1"/>
    <row r="41004" ht="30" customHeight="1"/>
    <row r="41005" ht="30" customHeight="1"/>
    <row r="41006" ht="30" customHeight="1"/>
    <row r="41007" ht="30" customHeight="1"/>
    <row r="41008" ht="30" customHeight="1"/>
    <row r="41009" ht="30" customHeight="1"/>
    <row r="41010" ht="30" customHeight="1"/>
    <row r="41011" ht="30" customHeight="1"/>
    <row r="41012" ht="30" customHeight="1"/>
    <row r="41013" ht="30" customHeight="1"/>
    <row r="41014" ht="30" customHeight="1"/>
    <row r="41015" ht="30" customHeight="1"/>
    <row r="41016" ht="30" customHeight="1"/>
    <row r="41017" ht="30" customHeight="1"/>
    <row r="41018" ht="30" customHeight="1"/>
    <row r="41019" ht="30" customHeight="1"/>
    <row r="41020" ht="30" customHeight="1"/>
    <row r="41021" ht="30" customHeight="1"/>
    <row r="41022" ht="30" customHeight="1"/>
    <row r="41023" ht="30" customHeight="1"/>
    <row r="41024" ht="30" customHeight="1"/>
    <row r="41025" ht="30" customHeight="1"/>
    <row r="41026" ht="30" customHeight="1"/>
    <row r="41027" ht="30" customHeight="1"/>
    <row r="41028" ht="30" customHeight="1"/>
    <row r="41029" ht="30" customHeight="1"/>
    <row r="41030" ht="30" customHeight="1"/>
    <row r="41031" ht="30" customHeight="1"/>
    <row r="41032" ht="30" customHeight="1"/>
    <row r="41033" ht="30" customHeight="1"/>
    <row r="41034" ht="30" customHeight="1"/>
    <row r="41035" ht="30" customHeight="1"/>
    <row r="41036" ht="30" customHeight="1"/>
    <row r="41037" ht="30" customHeight="1"/>
    <row r="41038" ht="30" customHeight="1"/>
    <row r="41039" ht="30" customHeight="1"/>
    <row r="41040" ht="30" customHeight="1"/>
    <row r="41041" ht="30" customHeight="1"/>
    <row r="41042" ht="30" customHeight="1"/>
    <row r="41043" ht="30" customHeight="1"/>
    <row r="41044" ht="30" customHeight="1"/>
    <row r="41045" ht="30" customHeight="1"/>
    <row r="41046" ht="30" customHeight="1"/>
    <row r="41047" ht="30" customHeight="1"/>
    <row r="41048" ht="30" customHeight="1"/>
    <row r="41049" ht="30" customHeight="1"/>
    <row r="41050" ht="30" customHeight="1"/>
    <row r="41051" ht="30" customHeight="1"/>
    <row r="41052" ht="30" customHeight="1"/>
    <row r="41053" ht="30" customHeight="1"/>
    <row r="41054" ht="30" customHeight="1"/>
    <row r="41055" ht="30" customHeight="1"/>
    <row r="41056" ht="30" customHeight="1"/>
    <row r="41057" ht="30" customHeight="1"/>
    <row r="41058" ht="30" customHeight="1"/>
    <row r="41059" ht="30" customHeight="1"/>
    <row r="41060" ht="30" customHeight="1"/>
    <row r="41061" ht="30" customHeight="1"/>
    <row r="41062" ht="30" customHeight="1"/>
    <row r="41063" ht="30" customHeight="1"/>
    <row r="41064" ht="30" customHeight="1"/>
    <row r="41065" ht="30" customHeight="1"/>
    <row r="41066" ht="30" customHeight="1"/>
    <row r="41067" ht="30" customHeight="1"/>
    <row r="41068" ht="30" customHeight="1"/>
    <row r="41069" ht="30" customHeight="1"/>
    <row r="41070" ht="30" customHeight="1"/>
    <row r="41071" ht="30" customHeight="1"/>
    <row r="41072" ht="30" customHeight="1"/>
    <row r="41073" ht="30" customHeight="1"/>
    <row r="41074" ht="30" customHeight="1"/>
    <row r="41075" ht="30" customHeight="1"/>
    <row r="41076" ht="30" customHeight="1"/>
    <row r="41077" ht="30" customHeight="1"/>
    <row r="41078" ht="30" customHeight="1"/>
    <row r="41079" ht="30" customHeight="1"/>
    <row r="41080" ht="30" customHeight="1"/>
    <row r="41081" ht="30" customHeight="1"/>
    <row r="41082" ht="30" customHeight="1"/>
    <row r="41083" ht="30" customHeight="1"/>
    <row r="41084" ht="30" customHeight="1"/>
    <row r="41085" ht="30" customHeight="1"/>
    <row r="41086" ht="30" customHeight="1"/>
    <row r="41087" ht="30" customHeight="1"/>
    <row r="41088" ht="30" customHeight="1"/>
    <row r="41089" ht="30" customHeight="1"/>
    <row r="41090" ht="30" customHeight="1"/>
    <row r="41091" ht="30" customHeight="1"/>
    <row r="41092" ht="30" customHeight="1"/>
    <row r="41093" ht="30" customHeight="1"/>
    <row r="41094" ht="30" customHeight="1"/>
    <row r="41095" ht="30" customHeight="1"/>
    <row r="41096" ht="30" customHeight="1"/>
    <row r="41097" ht="30" customHeight="1"/>
    <row r="41098" ht="30" customHeight="1"/>
    <row r="41099" ht="30" customHeight="1"/>
    <row r="41100" ht="30" customHeight="1"/>
    <row r="41101" ht="30" customHeight="1"/>
    <row r="41102" ht="30" customHeight="1"/>
    <row r="41103" ht="30" customHeight="1"/>
    <row r="41104" ht="30" customHeight="1"/>
    <row r="41105" ht="30" customHeight="1"/>
    <row r="41106" ht="30" customHeight="1"/>
    <row r="41107" ht="30" customHeight="1"/>
    <row r="41108" ht="30" customHeight="1"/>
    <row r="41109" ht="30" customHeight="1"/>
    <row r="41110" ht="30" customHeight="1"/>
    <row r="41111" ht="30" customHeight="1"/>
    <row r="41112" ht="30" customHeight="1"/>
    <row r="41113" ht="30" customHeight="1"/>
    <row r="41114" ht="30" customHeight="1"/>
    <row r="41115" ht="30" customHeight="1"/>
    <row r="41116" ht="30" customHeight="1"/>
    <row r="41117" ht="30" customHeight="1"/>
    <row r="41118" ht="30" customHeight="1"/>
    <row r="41119" ht="30" customHeight="1"/>
    <row r="41120" ht="30" customHeight="1"/>
    <row r="41121" ht="30" customHeight="1"/>
    <row r="41122" ht="30" customHeight="1"/>
    <row r="41123" ht="30" customHeight="1"/>
    <row r="41124" ht="30" customHeight="1"/>
    <row r="41125" ht="30" customHeight="1"/>
    <row r="41126" ht="30" customHeight="1"/>
    <row r="41127" ht="30" customHeight="1"/>
    <row r="41128" ht="30" customHeight="1"/>
    <row r="41129" ht="30" customHeight="1"/>
    <row r="41130" ht="30" customHeight="1"/>
    <row r="41131" ht="30" customHeight="1"/>
    <row r="41132" ht="30" customHeight="1"/>
    <row r="41133" ht="30" customHeight="1"/>
    <row r="41134" ht="30" customHeight="1"/>
    <row r="41135" ht="30" customHeight="1"/>
    <row r="41136" ht="30" customHeight="1"/>
    <row r="41137" ht="30" customHeight="1"/>
    <row r="41138" ht="30" customHeight="1"/>
    <row r="41139" ht="30" customHeight="1"/>
    <row r="41140" ht="30" customHeight="1"/>
    <row r="41141" ht="30" customHeight="1"/>
    <row r="41142" ht="30" customHeight="1"/>
    <row r="41143" ht="30" customHeight="1"/>
    <row r="41144" ht="30" customHeight="1"/>
    <row r="41145" ht="30" customHeight="1"/>
    <row r="41146" ht="30" customHeight="1"/>
    <row r="41147" ht="30" customHeight="1"/>
    <row r="41148" ht="30" customHeight="1"/>
    <row r="41149" ht="30" customHeight="1"/>
    <row r="41150" ht="30" customHeight="1"/>
    <row r="41151" ht="30" customHeight="1"/>
    <row r="41152" ht="30" customHeight="1"/>
    <row r="41153" ht="30" customHeight="1"/>
    <row r="41154" ht="30" customHeight="1"/>
    <row r="41155" ht="30" customHeight="1"/>
    <row r="41156" ht="30" customHeight="1"/>
    <row r="41157" ht="30" customHeight="1"/>
    <row r="41158" ht="30" customHeight="1"/>
    <row r="41159" ht="30" customHeight="1"/>
    <row r="41160" ht="30" customHeight="1"/>
    <row r="41161" ht="30" customHeight="1"/>
    <row r="41162" ht="30" customHeight="1"/>
    <row r="41163" ht="30" customHeight="1"/>
    <row r="41164" ht="30" customHeight="1"/>
    <row r="41165" ht="30" customHeight="1"/>
    <row r="41166" ht="30" customHeight="1"/>
    <row r="41167" ht="30" customHeight="1"/>
    <row r="41168" ht="30" customHeight="1"/>
    <row r="41169" ht="30" customHeight="1"/>
    <row r="41170" ht="30" customHeight="1"/>
    <row r="41171" ht="30" customHeight="1"/>
    <row r="41172" ht="30" customHeight="1"/>
    <row r="41173" ht="30" customHeight="1"/>
    <row r="41174" ht="30" customHeight="1"/>
    <row r="41175" ht="30" customHeight="1"/>
    <row r="41176" ht="30" customHeight="1"/>
    <row r="41177" ht="30" customHeight="1"/>
    <row r="41178" ht="30" customHeight="1"/>
    <row r="41179" ht="30" customHeight="1"/>
    <row r="41180" ht="30" customHeight="1"/>
    <row r="41181" ht="30" customHeight="1"/>
    <row r="41182" ht="30" customHeight="1"/>
    <row r="41183" ht="30" customHeight="1"/>
    <row r="41184" ht="30" customHeight="1"/>
    <row r="41185" ht="30" customHeight="1"/>
    <row r="41186" ht="30" customHeight="1"/>
    <row r="41187" ht="30" customHeight="1"/>
    <row r="41188" ht="30" customHeight="1"/>
    <row r="41189" ht="30" customHeight="1"/>
    <row r="41190" ht="30" customHeight="1"/>
    <row r="41191" ht="30" customHeight="1"/>
    <row r="41192" ht="30" customHeight="1"/>
    <row r="41193" ht="30" customHeight="1"/>
    <row r="41194" ht="30" customHeight="1"/>
    <row r="41195" ht="30" customHeight="1"/>
    <row r="41196" ht="30" customHeight="1"/>
    <row r="41197" ht="30" customHeight="1"/>
    <row r="41198" ht="30" customHeight="1"/>
    <row r="41199" ht="30" customHeight="1"/>
    <row r="41200" ht="30" customHeight="1"/>
    <row r="41201" ht="30" customHeight="1"/>
    <row r="41202" ht="30" customHeight="1"/>
    <row r="41203" ht="30" customHeight="1"/>
    <row r="41204" ht="30" customHeight="1"/>
    <row r="41205" ht="30" customHeight="1"/>
    <row r="41206" ht="30" customHeight="1"/>
    <row r="41207" ht="30" customHeight="1"/>
    <row r="41208" ht="30" customHeight="1"/>
    <row r="41209" ht="30" customHeight="1"/>
    <row r="41210" ht="30" customHeight="1"/>
    <row r="41211" ht="30" customHeight="1"/>
    <row r="41212" ht="30" customHeight="1"/>
    <row r="41213" ht="30" customHeight="1"/>
    <row r="41214" ht="30" customHeight="1"/>
    <row r="41215" ht="30" customHeight="1"/>
    <row r="41216" ht="30" customHeight="1"/>
    <row r="41217" ht="30" customHeight="1"/>
    <row r="41218" ht="30" customHeight="1"/>
    <row r="41219" ht="30" customHeight="1"/>
    <row r="41220" ht="30" customHeight="1"/>
    <row r="41221" ht="30" customHeight="1"/>
    <row r="41222" ht="30" customHeight="1"/>
    <row r="41223" ht="30" customHeight="1"/>
    <row r="41224" ht="30" customHeight="1"/>
    <row r="41225" ht="30" customHeight="1"/>
    <row r="41226" ht="30" customHeight="1"/>
    <row r="41227" ht="30" customHeight="1"/>
    <row r="41228" ht="30" customHeight="1"/>
    <row r="41229" ht="30" customHeight="1"/>
    <row r="41230" ht="30" customHeight="1"/>
    <row r="41231" ht="30" customHeight="1"/>
    <row r="41232" ht="30" customHeight="1"/>
    <row r="41233" ht="30" customHeight="1"/>
    <row r="41234" ht="30" customHeight="1"/>
    <row r="41235" ht="30" customHeight="1"/>
    <row r="41236" ht="30" customHeight="1"/>
    <row r="41237" ht="30" customHeight="1"/>
    <row r="41238" ht="30" customHeight="1"/>
    <row r="41239" ht="30" customHeight="1"/>
    <row r="41240" ht="30" customHeight="1"/>
    <row r="41241" ht="30" customHeight="1"/>
    <row r="41242" ht="30" customHeight="1"/>
    <row r="41243" ht="30" customHeight="1"/>
    <row r="41244" ht="30" customHeight="1"/>
    <row r="41245" ht="30" customHeight="1"/>
    <row r="41246" ht="30" customHeight="1"/>
    <row r="41247" ht="30" customHeight="1"/>
    <row r="41248" ht="30" customHeight="1"/>
    <row r="41249" ht="30" customHeight="1"/>
    <row r="41250" ht="30" customHeight="1"/>
    <row r="41251" ht="30" customHeight="1"/>
    <row r="41252" ht="30" customHeight="1"/>
    <row r="41253" ht="30" customHeight="1"/>
    <row r="41254" ht="30" customHeight="1"/>
    <row r="41255" ht="30" customHeight="1"/>
    <row r="41256" ht="30" customHeight="1"/>
    <row r="41257" ht="30" customHeight="1"/>
    <row r="41258" ht="30" customHeight="1"/>
    <row r="41259" ht="30" customHeight="1"/>
    <row r="41260" ht="30" customHeight="1"/>
    <row r="41261" ht="30" customHeight="1"/>
    <row r="41262" ht="30" customHeight="1"/>
    <row r="41263" ht="30" customHeight="1"/>
    <row r="41264" ht="30" customHeight="1"/>
    <row r="41265" ht="30" customHeight="1"/>
    <row r="41266" ht="30" customHeight="1"/>
    <row r="41267" ht="30" customHeight="1"/>
    <row r="41268" ht="30" customHeight="1"/>
    <row r="41269" ht="30" customHeight="1"/>
    <row r="41270" ht="30" customHeight="1"/>
    <row r="41271" ht="30" customHeight="1"/>
    <row r="41272" ht="30" customHeight="1"/>
    <row r="41273" ht="30" customHeight="1"/>
    <row r="41274" ht="30" customHeight="1"/>
    <row r="41275" ht="30" customHeight="1"/>
    <row r="41276" ht="30" customHeight="1"/>
    <row r="41277" ht="30" customHeight="1"/>
    <row r="41278" ht="30" customHeight="1"/>
    <row r="41279" ht="30" customHeight="1"/>
    <row r="41280" ht="30" customHeight="1"/>
    <row r="41281" ht="30" customHeight="1"/>
    <row r="41282" ht="30" customHeight="1"/>
    <row r="41283" ht="30" customHeight="1"/>
    <row r="41284" ht="30" customHeight="1"/>
    <row r="41285" ht="30" customHeight="1"/>
    <row r="41286" ht="30" customHeight="1"/>
    <row r="41287" ht="30" customHeight="1"/>
    <row r="41288" ht="30" customHeight="1"/>
    <row r="41289" ht="30" customHeight="1"/>
    <row r="41290" ht="30" customHeight="1"/>
    <row r="41291" ht="30" customHeight="1"/>
    <row r="41292" ht="30" customHeight="1"/>
    <row r="41293" ht="30" customHeight="1"/>
    <row r="41294" ht="30" customHeight="1"/>
    <row r="41295" ht="30" customHeight="1"/>
    <row r="41296" ht="30" customHeight="1"/>
    <row r="41297" ht="30" customHeight="1"/>
    <row r="41298" ht="30" customHeight="1"/>
    <row r="41299" ht="30" customHeight="1"/>
    <row r="41300" ht="30" customHeight="1"/>
    <row r="41301" ht="30" customHeight="1"/>
    <row r="41302" ht="30" customHeight="1"/>
    <row r="41303" ht="30" customHeight="1"/>
    <row r="41304" ht="30" customHeight="1"/>
    <row r="41305" ht="30" customHeight="1"/>
    <row r="41306" ht="30" customHeight="1"/>
    <row r="41307" ht="30" customHeight="1"/>
    <row r="41308" ht="30" customHeight="1"/>
    <row r="41309" ht="30" customHeight="1"/>
    <row r="41310" ht="30" customHeight="1"/>
    <row r="41311" ht="30" customHeight="1"/>
    <row r="41312" ht="30" customHeight="1"/>
    <row r="41313" ht="30" customHeight="1"/>
    <row r="41314" ht="30" customHeight="1"/>
    <row r="41315" ht="30" customHeight="1"/>
    <row r="41316" ht="30" customHeight="1"/>
    <row r="41317" ht="30" customHeight="1"/>
    <row r="41318" ht="30" customHeight="1"/>
    <row r="41319" ht="30" customHeight="1"/>
    <row r="41320" ht="30" customHeight="1"/>
    <row r="41321" ht="30" customHeight="1"/>
    <row r="41322" ht="30" customHeight="1"/>
    <row r="41323" ht="30" customHeight="1"/>
    <row r="41324" ht="30" customHeight="1"/>
    <row r="41325" ht="30" customHeight="1"/>
    <row r="41326" ht="30" customHeight="1"/>
    <row r="41327" ht="30" customHeight="1"/>
    <row r="41328" ht="30" customHeight="1"/>
    <row r="41329" ht="30" customHeight="1"/>
    <row r="41330" ht="30" customHeight="1"/>
    <row r="41331" ht="30" customHeight="1"/>
    <row r="41332" ht="30" customHeight="1"/>
    <row r="41333" ht="30" customHeight="1"/>
    <row r="41334" ht="30" customHeight="1"/>
    <row r="41335" ht="30" customHeight="1"/>
    <row r="41336" ht="30" customHeight="1"/>
    <row r="41337" ht="30" customHeight="1"/>
    <row r="41338" ht="30" customHeight="1"/>
    <row r="41339" ht="30" customHeight="1"/>
    <row r="41340" ht="30" customHeight="1"/>
    <row r="41341" ht="30" customHeight="1"/>
    <row r="41342" ht="30" customHeight="1"/>
    <row r="41343" ht="30" customHeight="1"/>
    <row r="41344" ht="30" customHeight="1"/>
    <row r="41345" ht="30" customHeight="1"/>
    <row r="41346" ht="30" customHeight="1"/>
    <row r="41347" ht="30" customHeight="1"/>
    <row r="41348" ht="30" customHeight="1"/>
    <row r="41349" ht="30" customHeight="1"/>
    <row r="41350" ht="30" customHeight="1"/>
    <row r="41351" ht="30" customHeight="1"/>
    <row r="41352" ht="30" customHeight="1"/>
    <row r="41353" ht="30" customHeight="1"/>
    <row r="41354" ht="30" customHeight="1"/>
    <row r="41355" ht="30" customHeight="1"/>
    <row r="41356" ht="30" customHeight="1"/>
    <row r="41357" ht="30" customHeight="1"/>
    <row r="41358" ht="30" customHeight="1"/>
    <row r="41359" ht="30" customHeight="1"/>
    <row r="41360" ht="30" customHeight="1"/>
    <row r="41361" ht="30" customHeight="1"/>
    <row r="41362" ht="30" customHeight="1"/>
    <row r="41363" ht="30" customHeight="1"/>
    <row r="41364" ht="30" customHeight="1"/>
    <row r="41365" ht="30" customHeight="1"/>
    <row r="41366" ht="30" customHeight="1"/>
    <row r="41367" ht="30" customHeight="1"/>
    <row r="41368" ht="30" customHeight="1"/>
    <row r="41369" ht="30" customHeight="1"/>
    <row r="41370" ht="30" customHeight="1"/>
    <row r="41371" ht="30" customHeight="1"/>
    <row r="41372" ht="30" customHeight="1"/>
    <row r="41373" ht="30" customHeight="1"/>
    <row r="41374" ht="30" customHeight="1"/>
    <row r="41375" ht="30" customHeight="1"/>
    <row r="41376" ht="30" customHeight="1"/>
    <row r="41377" ht="30" customHeight="1"/>
    <row r="41378" ht="30" customHeight="1"/>
    <row r="41379" ht="30" customHeight="1"/>
    <row r="41380" ht="30" customHeight="1"/>
    <row r="41381" ht="30" customHeight="1"/>
    <row r="41382" ht="30" customHeight="1"/>
    <row r="41383" ht="30" customHeight="1"/>
    <row r="41384" ht="30" customHeight="1"/>
    <row r="41385" ht="30" customHeight="1"/>
    <row r="41386" ht="30" customHeight="1"/>
    <row r="41387" ht="30" customHeight="1"/>
    <row r="41388" ht="30" customHeight="1"/>
    <row r="41389" ht="30" customHeight="1"/>
    <row r="41390" ht="30" customHeight="1"/>
    <row r="41391" ht="30" customHeight="1"/>
    <row r="41392" ht="30" customHeight="1"/>
    <row r="41393" ht="30" customHeight="1"/>
    <row r="41394" ht="30" customHeight="1"/>
    <row r="41395" ht="30" customHeight="1"/>
    <row r="41396" ht="30" customHeight="1"/>
    <row r="41397" ht="30" customHeight="1"/>
    <row r="41398" ht="30" customHeight="1"/>
    <row r="41399" ht="30" customHeight="1"/>
    <row r="41400" ht="30" customHeight="1"/>
    <row r="41401" ht="30" customHeight="1"/>
    <row r="41402" ht="30" customHeight="1"/>
    <row r="41403" ht="30" customHeight="1"/>
    <row r="41404" ht="30" customHeight="1"/>
    <row r="41405" ht="30" customHeight="1"/>
    <row r="41406" ht="30" customHeight="1"/>
    <row r="41407" ht="30" customHeight="1"/>
    <row r="41408" ht="30" customHeight="1"/>
    <row r="41409" ht="30" customHeight="1"/>
    <row r="41410" ht="30" customHeight="1"/>
    <row r="41411" ht="30" customHeight="1"/>
    <row r="41412" ht="30" customHeight="1"/>
    <row r="41413" ht="30" customHeight="1"/>
    <row r="41414" ht="30" customHeight="1"/>
    <row r="41415" ht="30" customHeight="1"/>
    <row r="41416" ht="30" customHeight="1"/>
    <row r="41417" ht="30" customHeight="1"/>
    <row r="41418" ht="30" customHeight="1"/>
    <row r="41419" ht="30" customHeight="1"/>
    <row r="41420" ht="30" customHeight="1"/>
    <row r="41421" ht="30" customHeight="1"/>
    <row r="41422" ht="30" customHeight="1"/>
    <row r="41423" ht="30" customHeight="1"/>
    <row r="41424" ht="30" customHeight="1"/>
    <row r="41425" ht="30" customHeight="1"/>
    <row r="41426" ht="30" customHeight="1"/>
    <row r="41427" ht="30" customHeight="1"/>
    <row r="41428" ht="30" customHeight="1"/>
    <row r="41429" ht="30" customHeight="1"/>
    <row r="41430" ht="30" customHeight="1"/>
    <row r="41431" ht="30" customHeight="1"/>
    <row r="41432" ht="30" customHeight="1"/>
    <row r="41433" ht="30" customHeight="1"/>
    <row r="41434" ht="30" customHeight="1"/>
    <row r="41435" ht="30" customHeight="1"/>
    <row r="41436" ht="30" customHeight="1"/>
    <row r="41437" ht="30" customHeight="1"/>
    <row r="41438" ht="30" customHeight="1"/>
    <row r="41439" ht="30" customHeight="1"/>
    <row r="41440" ht="30" customHeight="1"/>
    <row r="41441" ht="30" customHeight="1"/>
    <row r="41442" ht="30" customHeight="1"/>
    <row r="41443" ht="30" customHeight="1"/>
    <row r="41444" ht="30" customHeight="1"/>
    <row r="41445" ht="30" customHeight="1"/>
    <row r="41446" ht="30" customHeight="1"/>
    <row r="41447" ht="30" customHeight="1"/>
    <row r="41448" ht="30" customHeight="1"/>
    <row r="41449" ht="30" customHeight="1"/>
    <row r="41450" ht="30" customHeight="1"/>
    <row r="41451" ht="30" customHeight="1"/>
    <row r="41452" ht="30" customHeight="1"/>
    <row r="41453" ht="30" customHeight="1"/>
    <row r="41454" ht="30" customHeight="1"/>
    <row r="41455" ht="30" customHeight="1"/>
    <row r="41456" ht="30" customHeight="1"/>
    <row r="41457" ht="30" customHeight="1"/>
    <row r="41458" ht="30" customHeight="1"/>
    <row r="41459" ht="30" customHeight="1"/>
    <row r="41460" ht="30" customHeight="1"/>
    <row r="41461" ht="30" customHeight="1"/>
    <row r="41462" ht="30" customHeight="1"/>
    <row r="41463" ht="30" customHeight="1"/>
    <row r="41464" ht="30" customHeight="1"/>
    <row r="41465" ht="30" customHeight="1"/>
    <row r="41466" ht="30" customHeight="1"/>
    <row r="41467" ht="30" customHeight="1"/>
    <row r="41468" ht="30" customHeight="1"/>
    <row r="41469" ht="30" customHeight="1"/>
    <row r="41470" ht="30" customHeight="1"/>
    <row r="41471" ht="30" customHeight="1"/>
    <row r="41472" ht="30" customHeight="1"/>
    <row r="41473" ht="30" customHeight="1"/>
    <row r="41474" ht="30" customHeight="1"/>
    <row r="41475" ht="30" customHeight="1"/>
    <row r="41476" ht="30" customHeight="1"/>
    <row r="41477" ht="30" customHeight="1"/>
    <row r="41478" ht="30" customHeight="1"/>
    <row r="41479" ht="30" customHeight="1"/>
    <row r="41480" ht="30" customHeight="1"/>
    <row r="41481" ht="30" customHeight="1"/>
    <row r="41482" ht="30" customHeight="1"/>
    <row r="41483" ht="30" customHeight="1"/>
    <row r="41484" ht="30" customHeight="1"/>
    <row r="41485" ht="30" customHeight="1"/>
    <row r="41486" ht="30" customHeight="1"/>
    <row r="41487" ht="30" customHeight="1"/>
    <row r="41488" ht="30" customHeight="1"/>
    <row r="41489" ht="30" customHeight="1"/>
    <row r="41490" ht="30" customHeight="1"/>
    <row r="41491" ht="30" customHeight="1"/>
    <row r="41492" ht="30" customHeight="1"/>
    <row r="41493" ht="30" customHeight="1"/>
    <row r="41494" ht="30" customHeight="1"/>
    <row r="41495" ht="30" customHeight="1"/>
    <row r="41496" ht="30" customHeight="1"/>
    <row r="41497" ht="30" customHeight="1"/>
    <row r="41498" ht="30" customHeight="1"/>
    <row r="41499" ht="30" customHeight="1"/>
    <row r="41500" ht="30" customHeight="1"/>
    <row r="41501" ht="30" customHeight="1"/>
    <row r="41502" ht="30" customHeight="1"/>
    <row r="41503" ht="30" customHeight="1"/>
    <row r="41504" ht="30" customHeight="1"/>
    <row r="41505" ht="30" customHeight="1"/>
    <row r="41506" ht="30" customHeight="1"/>
    <row r="41507" ht="30" customHeight="1"/>
    <row r="41508" ht="30" customHeight="1"/>
    <row r="41509" ht="30" customHeight="1"/>
    <row r="41510" ht="30" customHeight="1"/>
    <row r="41511" ht="30" customHeight="1"/>
    <row r="41512" ht="30" customHeight="1"/>
    <row r="41513" ht="30" customHeight="1"/>
    <row r="41514" ht="30" customHeight="1"/>
    <row r="41515" ht="30" customHeight="1"/>
    <row r="41516" ht="30" customHeight="1"/>
    <row r="41517" ht="30" customHeight="1"/>
    <row r="41518" ht="30" customHeight="1"/>
    <row r="41519" ht="30" customHeight="1"/>
    <row r="41520" ht="30" customHeight="1"/>
    <row r="41521" ht="30" customHeight="1"/>
    <row r="41522" ht="30" customHeight="1"/>
    <row r="41523" ht="30" customHeight="1"/>
    <row r="41524" ht="30" customHeight="1"/>
    <row r="41525" ht="30" customHeight="1"/>
    <row r="41526" ht="30" customHeight="1"/>
    <row r="41527" ht="30" customHeight="1"/>
    <row r="41528" ht="30" customHeight="1"/>
    <row r="41529" ht="30" customHeight="1"/>
    <row r="41530" ht="30" customHeight="1"/>
    <row r="41531" ht="30" customHeight="1"/>
    <row r="41532" ht="30" customHeight="1"/>
    <row r="41533" ht="30" customHeight="1"/>
    <row r="41534" ht="30" customHeight="1"/>
    <row r="41535" ht="30" customHeight="1"/>
    <row r="41536" ht="30" customHeight="1"/>
    <row r="41537" ht="30" customHeight="1"/>
    <row r="41538" ht="30" customHeight="1"/>
    <row r="41539" ht="30" customHeight="1"/>
    <row r="41540" ht="30" customHeight="1"/>
    <row r="41541" ht="30" customHeight="1"/>
    <row r="41542" ht="30" customHeight="1"/>
    <row r="41543" ht="30" customHeight="1"/>
    <row r="41544" ht="30" customHeight="1"/>
    <row r="41545" ht="30" customHeight="1"/>
    <row r="41546" ht="30" customHeight="1"/>
    <row r="41547" ht="30" customHeight="1"/>
    <row r="41548" ht="30" customHeight="1"/>
    <row r="41549" ht="30" customHeight="1"/>
    <row r="41550" ht="30" customHeight="1"/>
    <row r="41551" ht="30" customHeight="1"/>
    <row r="41552" ht="30" customHeight="1"/>
    <row r="41553" ht="30" customHeight="1"/>
    <row r="41554" ht="30" customHeight="1"/>
    <row r="41555" ht="30" customHeight="1"/>
    <row r="41556" ht="30" customHeight="1"/>
    <row r="41557" ht="30" customHeight="1"/>
    <row r="41558" ht="30" customHeight="1"/>
    <row r="41559" ht="30" customHeight="1"/>
    <row r="41560" ht="30" customHeight="1"/>
    <row r="41561" ht="30" customHeight="1"/>
    <row r="41562" ht="30" customHeight="1"/>
    <row r="41563" ht="30" customHeight="1"/>
    <row r="41564" ht="30" customHeight="1"/>
    <row r="41565" ht="30" customHeight="1"/>
    <row r="41566" ht="30" customHeight="1"/>
    <row r="41567" ht="30" customHeight="1"/>
    <row r="41568" ht="30" customHeight="1"/>
    <row r="41569" ht="30" customHeight="1"/>
    <row r="41570" ht="30" customHeight="1"/>
    <row r="41571" ht="30" customHeight="1"/>
    <row r="41572" ht="30" customHeight="1"/>
    <row r="41573" ht="30" customHeight="1"/>
    <row r="41574" ht="30" customHeight="1"/>
    <row r="41575" ht="30" customHeight="1"/>
    <row r="41576" ht="30" customHeight="1"/>
    <row r="41577" ht="30" customHeight="1"/>
    <row r="41578" ht="30" customHeight="1"/>
    <row r="41579" ht="30" customHeight="1"/>
    <row r="41580" ht="30" customHeight="1"/>
    <row r="41581" ht="30" customHeight="1"/>
    <row r="41582" ht="30" customHeight="1"/>
    <row r="41583" ht="30" customHeight="1"/>
    <row r="41584" ht="30" customHeight="1"/>
    <row r="41585" ht="30" customHeight="1"/>
    <row r="41586" ht="30" customHeight="1"/>
    <row r="41587" ht="30" customHeight="1"/>
    <row r="41588" ht="30" customHeight="1"/>
    <row r="41589" ht="30" customHeight="1"/>
    <row r="41590" ht="30" customHeight="1"/>
    <row r="41591" ht="30" customHeight="1"/>
    <row r="41592" ht="30" customHeight="1"/>
    <row r="41593" ht="30" customHeight="1"/>
    <row r="41594" ht="30" customHeight="1"/>
    <row r="41595" ht="30" customHeight="1"/>
    <row r="41596" ht="30" customHeight="1"/>
    <row r="41597" ht="30" customHeight="1"/>
    <row r="41598" ht="30" customHeight="1"/>
    <row r="41599" ht="30" customHeight="1"/>
    <row r="41600" ht="30" customHeight="1"/>
    <row r="41601" ht="30" customHeight="1"/>
    <row r="41602" ht="30" customHeight="1"/>
    <row r="41603" ht="30" customHeight="1"/>
    <row r="41604" ht="30" customHeight="1"/>
    <row r="41605" ht="30" customHeight="1"/>
    <row r="41606" ht="30" customHeight="1"/>
    <row r="41607" ht="30" customHeight="1"/>
    <row r="41608" ht="30" customHeight="1"/>
    <row r="41609" ht="30" customHeight="1"/>
    <row r="41610" ht="30" customHeight="1"/>
    <row r="41611" ht="30" customHeight="1"/>
    <row r="41612" ht="30" customHeight="1"/>
    <row r="41613" ht="30" customHeight="1"/>
    <row r="41614" ht="30" customHeight="1"/>
    <row r="41615" ht="30" customHeight="1"/>
    <row r="41616" ht="30" customHeight="1"/>
    <row r="41617" ht="30" customHeight="1"/>
    <row r="41618" ht="30" customHeight="1"/>
    <row r="41619" ht="30" customHeight="1"/>
    <row r="41620" ht="30" customHeight="1"/>
    <row r="41621" ht="30" customHeight="1"/>
    <row r="41622" ht="30" customHeight="1"/>
    <row r="41623" ht="30" customHeight="1"/>
    <row r="41624" ht="30" customHeight="1"/>
    <row r="41625" ht="30" customHeight="1"/>
    <row r="41626" ht="30" customHeight="1"/>
    <row r="41627" ht="30" customHeight="1"/>
    <row r="41628" ht="30" customHeight="1"/>
    <row r="41629" ht="30" customHeight="1"/>
    <row r="41630" ht="30" customHeight="1"/>
    <row r="41631" ht="30" customHeight="1"/>
    <row r="41632" ht="30" customHeight="1"/>
    <row r="41633" ht="30" customHeight="1"/>
    <row r="41634" ht="30" customHeight="1"/>
    <row r="41635" ht="30" customHeight="1"/>
    <row r="41636" ht="30" customHeight="1"/>
    <row r="41637" ht="30" customHeight="1"/>
    <row r="41638" ht="30" customHeight="1"/>
    <row r="41639" ht="30" customHeight="1"/>
    <row r="41640" ht="30" customHeight="1"/>
    <row r="41641" ht="30" customHeight="1"/>
    <row r="41642" ht="30" customHeight="1"/>
    <row r="41643" ht="30" customHeight="1"/>
    <row r="41644" ht="30" customHeight="1"/>
    <row r="41645" ht="30" customHeight="1"/>
    <row r="41646" ht="30" customHeight="1"/>
    <row r="41647" ht="30" customHeight="1"/>
    <row r="41648" ht="30" customHeight="1"/>
    <row r="41649" ht="30" customHeight="1"/>
    <row r="41650" ht="30" customHeight="1"/>
    <row r="41651" ht="30" customHeight="1"/>
    <row r="41652" ht="30" customHeight="1"/>
    <row r="41653" ht="30" customHeight="1"/>
    <row r="41654" ht="30" customHeight="1"/>
    <row r="41655" ht="30" customHeight="1"/>
    <row r="41656" ht="30" customHeight="1"/>
    <row r="41657" ht="30" customHeight="1"/>
    <row r="41658" ht="30" customHeight="1"/>
    <row r="41659" ht="30" customHeight="1"/>
    <row r="41660" ht="30" customHeight="1"/>
    <row r="41661" ht="30" customHeight="1"/>
    <row r="41662" ht="30" customHeight="1"/>
    <row r="41663" ht="30" customHeight="1"/>
    <row r="41664" ht="30" customHeight="1"/>
    <row r="41665" ht="30" customHeight="1"/>
    <row r="41666" ht="30" customHeight="1"/>
    <row r="41667" ht="30" customHeight="1"/>
    <row r="41668" ht="30" customHeight="1"/>
    <row r="41669" ht="30" customHeight="1"/>
    <row r="41670" ht="30" customHeight="1"/>
    <row r="41671" ht="30" customHeight="1"/>
    <row r="41672" ht="30" customHeight="1"/>
    <row r="41673" ht="30" customHeight="1"/>
    <row r="41674" ht="30" customHeight="1"/>
    <row r="41675" ht="30" customHeight="1"/>
    <row r="41676" ht="30" customHeight="1"/>
    <row r="41677" ht="30" customHeight="1"/>
    <row r="41678" ht="30" customHeight="1"/>
    <row r="41679" ht="30" customHeight="1"/>
    <row r="41680" ht="30" customHeight="1"/>
    <row r="41681" ht="30" customHeight="1"/>
    <row r="41682" ht="30" customHeight="1"/>
    <row r="41683" ht="30" customHeight="1"/>
    <row r="41684" ht="30" customHeight="1"/>
    <row r="41685" ht="30" customHeight="1"/>
    <row r="41686" ht="30" customHeight="1"/>
    <row r="41687" ht="30" customHeight="1"/>
    <row r="41688" ht="30" customHeight="1"/>
    <row r="41689" ht="30" customHeight="1"/>
    <row r="41690" ht="30" customHeight="1"/>
    <row r="41691" ht="30" customHeight="1"/>
    <row r="41692" ht="30" customHeight="1"/>
    <row r="41693" ht="30" customHeight="1"/>
    <row r="41694" ht="30" customHeight="1"/>
    <row r="41695" ht="30" customHeight="1"/>
    <row r="41696" ht="30" customHeight="1"/>
    <row r="41697" ht="30" customHeight="1"/>
    <row r="41698" ht="30" customHeight="1"/>
    <row r="41699" ht="30" customHeight="1"/>
    <row r="41700" ht="30" customHeight="1"/>
    <row r="41701" ht="30" customHeight="1"/>
    <row r="41702" ht="30" customHeight="1"/>
    <row r="41703" ht="30" customHeight="1"/>
    <row r="41704" ht="30" customHeight="1"/>
    <row r="41705" ht="30" customHeight="1"/>
    <row r="41706" ht="30" customHeight="1"/>
    <row r="41707" ht="30" customHeight="1"/>
    <row r="41708" ht="30" customHeight="1"/>
    <row r="41709" ht="30" customHeight="1"/>
    <row r="41710" ht="30" customHeight="1"/>
    <row r="41711" ht="30" customHeight="1"/>
    <row r="41712" ht="30" customHeight="1"/>
    <row r="41713" ht="30" customHeight="1"/>
    <row r="41714" ht="30" customHeight="1"/>
    <row r="41715" ht="30" customHeight="1"/>
    <row r="41716" ht="30" customHeight="1"/>
    <row r="41717" ht="30" customHeight="1"/>
    <row r="41718" ht="30" customHeight="1"/>
    <row r="41719" ht="30" customHeight="1"/>
    <row r="41720" ht="30" customHeight="1"/>
    <row r="41721" ht="30" customHeight="1"/>
    <row r="41722" ht="30" customHeight="1"/>
    <row r="41723" ht="30" customHeight="1"/>
    <row r="41724" ht="30" customHeight="1"/>
    <row r="41725" ht="30" customHeight="1"/>
    <row r="41726" ht="30" customHeight="1"/>
    <row r="41727" ht="30" customHeight="1"/>
    <row r="41728" ht="30" customHeight="1"/>
    <row r="41729" ht="30" customHeight="1"/>
    <row r="41730" ht="30" customHeight="1"/>
    <row r="41731" ht="30" customHeight="1"/>
    <row r="41732" ht="30" customHeight="1"/>
    <row r="41733" ht="30" customHeight="1"/>
    <row r="41734" ht="30" customHeight="1"/>
    <row r="41735" ht="30" customHeight="1"/>
    <row r="41736" ht="30" customHeight="1"/>
    <row r="41737" ht="30" customHeight="1"/>
    <row r="41738" ht="30" customHeight="1"/>
    <row r="41739" ht="30" customHeight="1"/>
    <row r="41740" ht="30" customHeight="1"/>
    <row r="41741" ht="30" customHeight="1"/>
    <row r="41742" ht="30" customHeight="1"/>
    <row r="41743" ht="30" customHeight="1"/>
    <row r="41744" ht="30" customHeight="1"/>
    <row r="41745" ht="30" customHeight="1"/>
    <row r="41746" ht="30" customHeight="1"/>
    <row r="41747" ht="30" customHeight="1"/>
    <row r="41748" ht="30" customHeight="1"/>
    <row r="41749" ht="30" customHeight="1"/>
    <row r="41750" ht="30" customHeight="1"/>
    <row r="41751" ht="30" customHeight="1"/>
    <row r="41752" ht="30" customHeight="1"/>
    <row r="41753" ht="30" customHeight="1"/>
    <row r="41754" ht="30" customHeight="1"/>
    <row r="41755" ht="30" customHeight="1"/>
    <row r="41756" ht="30" customHeight="1"/>
    <row r="41757" ht="30" customHeight="1"/>
    <row r="41758" ht="30" customHeight="1"/>
    <row r="41759" ht="30" customHeight="1"/>
    <row r="41760" ht="30" customHeight="1"/>
    <row r="41761" ht="30" customHeight="1"/>
    <row r="41762" ht="30" customHeight="1"/>
    <row r="41763" ht="30" customHeight="1"/>
    <row r="41764" ht="30" customHeight="1"/>
    <row r="41765" ht="30" customHeight="1"/>
    <row r="41766" ht="30" customHeight="1"/>
    <row r="41767" ht="30" customHeight="1"/>
    <row r="41768" ht="30" customHeight="1"/>
    <row r="41769" ht="30" customHeight="1"/>
    <row r="41770" ht="30" customHeight="1"/>
    <row r="41771" ht="30" customHeight="1"/>
    <row r="41772" ht="30" customHeight="1"/>
    <row r="41773" ht="30" customHeight="1"/>
    <row r="41774" ht="30" customHeight="1"/>
    <row r="41775" ht="30" customHeight="1"/>
    <row r="41776" ht="30" customHeight="1"/>
    <row r="41777" ht="30" customHeight="1"/>
    <row r="41778" ht="30" customHeight="1"/>
    <row r="41779" ht="30" customHeight="1"/>
    <row r="41780" ht="30" customHeight="1"/>
    <row r="41781" ht="30" customHeight="1"/>
    <row r="41782" ht="30" customHeight="1"/>
    <row r="41783" ht="30" customHeight="1"/>
    <row r="41784" ht="30" customHeight="1"/>
    <row r="41785" ht="30" customHeight="1"/>
    <row r="41786" ht="30" customHeight="1"/>
    <row r="41787" ht="30" customHeight="1"/>
    <row r="41788" ht="30" customHeight="1"/>
    <row r="41789" ht="30" customHeight="1"/>
    <row r="41790" ht="30" customHeight="1"/>
    <row r="41791" ht="30" customHeight="1"/>
    <row r="41792" ht="30" customHeight="1"/>
    <row r="41793" ht="30" customHeight="1"/>
    <row r="41794" ht="30" customHeight="1"/>
    <row r="41795" ht="30" customHeight="1"/>
    <row r="41796" ht="30" customHeight="1"/>
    <row r="41797" ht="30" customHeight="1"/>
    <row r="41798" ht="30" customHeight="1"/>
    <row r="41799" ht="30" customHeight="1"/>
    <row r="41800" ht="30" customHeight="1"/>
    <row r="41801" ht="30" customHeight="1"/>
    <row r="41802" ht="30" customHeight="1"/>
    <row r="41803" ht="30" customHeight="1"/>
    <row r="41804" ht="30" customHeight="1"/>
    <row r="41805" ht="30" customHeight="1"/>
    <row r="41806" ht="30" customHeight="1"/>
    <row r="41807" ht="30" customHeight="1"/>
    <row r="41808" ht="30" customHeight="1"/>
    <row r="41809" ht="30" customHeight="1"/>
    <row r="41810" ht="30" customHeight="1"/>
    <row r="41811" ht="30" customHeight="1"/>
    <row r="41812" ht="30" customHeight="1"/>
    <row r="41813" ht="30" customHeight="1"/>
    <row r="41814" ht="30" customHeight="1"/>
    <row r="41815" ht="30" customHeight="1"/>
    <row r="41816" ht="30" customHeight="1"/>
    <row r="41817" ht="30" customHeight="1"/>
    <row r="41818" ht="30" customHeight="1"/>
    <row r="41819" ht="30" customHeight="1"/>
    <row r="41820" ht="30" customHeight="1"/>
    <row r="41821" ht="30" customHeight="1"/>
    <row r="41822" ht="30" customHeight="1"/>
    <row r="41823" ht="30" customHeight="1"/>
    <row r="41824" ht="30" customHeight="1"/>
    <row r="41825" ht="30" customHeight="1"/>
    <row r="41826" ht="30" customHeight="1"/>
    <row r="41827" ht="30" customHeight="1"/>
    <row r="41828" ht="30" customHeight="1"/>
    <row r="41829" ht="30" customHeight="1"/>
    <row r="41830" ht="30" customHeight="1"/>
    <row r="41831" ht="30" customHeight="1"/>
    <row r="41832" ht="30" customHeight="1"/>
    <row r="41833" ht="30" customHeight="1"/>
    <row r="41834" ht="30" customHeight="1"/>
    <row r="41835" ht="30" customHeight="1"/>
    <row r="41836" ht="30" customHeight="1"/>
    <row r="41837" ht="30" customHeight="1"/>
    <row r="41838" ht="30" customHeight="1"/>
    <row r="41839" ht="30" customHeight="1"/>
    <row r="41840" ht="30" customHeight="1"/>
    <row r="41841" ht="30" customHeight="1"/>
    <row r="41842" ht="30" customHeight="1"/>
    <row r="41843" ht="30" customHeight="1"/>
    <row r="41844" ht="30" customHeight="1"/>
    <row r="41845" ht="30" customHeight="1"/>
    <row r="41846" ht="30" customHeight="1"/>
    <row r="41847" ht="30" customHeight="1"/>
    <row r="41848" ht="30" customHeight="1"/>
    <row r="41849" ht="30" customHeight="1"/>
    <row r="41850" ht="30" customHeight="1"/>
    <row r="41851" ht="30" customHeight="1"/>
    <row r="41852" ht="30" customHeight="1"/>
    <row r="41853" ht="30" customHeight="1"/>
    <row r="41854" ht="30" customHeight="1"/>
    <row r="41855" ht="30" customHeight="1"/>
    <row r="41856" ht="30" customHeight="1"/>
    <row r="41857" ht="30" customHeight="1"/>
    <row r="41858" ht="30" customHeight="1"/>
    <row r="41859" ht="30" customHeight="1"/>
    <row r="41860" ht="30" customHeight="1"/>
    <row r="41861" ht="30" customHeight="1"/>
    <row r="41862" ht="30" customHeight="1"/>
    <row r="41863" ht="30" customHeight="1"/>
    <row r="41864" ht="30" customHeight="1"/>
    <row r="41865" ht="30" customHeight="1"/>
    <row r="41866" ht="30" customHeight="1"/>
    <row r="41867" ht="30" customHeight="1"/>
    <row r="41868" ht="30" customHeight="1"/>
    <row r="41869" ht="30" customHeight="1"/>
    <row r="41870" ht="30" customHeight="1"/>
    <row r="41871" ht="30" customHeight="1"/>
    <row r="41872" ht="30" customHeight="1"/>
    <row r="41873" ht="30" customHeight="1"/>
    <row r="41874" ht="30" customHeight="1"/>
    <row r="41875" ht="30" customHeight="1"/>
    <row r="41876" ht="30" customHeight="1"/>
    <row r="41877" ht="30" customHeight="1"/>
    <row r="41878" ht="30" customHeight="1"/>
    <row r="41879" ht="30" customHeight="1"/>
    <row r="41880" ht="30" customHeight="1"/>
    <row r="41881" ht="30" customHeight="1"/>
    <row r="41882" ht="30" customHeight="1"/>
    <row r="41883" ht="30" customHeight="1"/>
    <row r="41884" ht="30" customHeight="1"/>
    <row r="41885" ht="30" customHeight="1"/>
    <row r="41886" ht="30" customHeight="1"/>
    <row r="41887" ht="30" customHeight="1"/>
    <row r="41888" ht="30" customHeight="1"/>
    <row r="41889" ht="30" customHeight="1"/>
    <row r="41890" ht="30" customHeight="1"/>
    <row r="41891" ht="30" customHeight="1"/>
    <row r="41892" ht="30" customHeight="1"/>
    <row r="41893" ht="30" customHeight="1"/>
    <row r="41894" ht="30" customHeight="1"/>
    <row r="41895" ht="30" customHeight="1"/>
    <row r="41896" ht="30" customHeight="1"/>
    <row r="41897" ht="30" customHeight="1"/>
    <row r="41898" ht="30" customHeight="1"/>
    <row r="41899" ht="30" customHeight="1"/>
    <row r="41900" ht="30" customHeight="1"/>
    <row r="41901" ht="30" customHeight="1"/>
    <row r="41902" ht="30" customHeight="1"/>
    <row r="41903" ht="30" customHeight="1"/>
    <row r="41904" ht="30" customHeight="1"/>
    <row r="41905" ht="30" customHeight="1"/>
    <row r="41906" ht="30" customHeight="1"/>
    <row r="41907" ht="30" customHeight="1"/>
    <row r="41908" ht="30" customHeight="1"/>
    <row r="41909" ht="30" customHeight="1"/>
    <row r="41910" ht="30" customHeight="1"/>
    <row r="41911" ht="30" customHeight="1"/>
    <row r="41912" ht="30" customHeight="1"/>
    <row r="41913" ht="30" customHeight="1"/>
    <row r="41914" ht="30" customHeight="1"/>
    <row r="41915" ht="30" customHeight="1"/>
    <row r="41916" ht="30" customHeight="1"/>
    <row r="41917" ht="30" customHeight="1"/>
    <row r="41918" ht="30" customHeight="1"/>
    <row r="41919" ht="30" customHeight="1"/>
    <row r="41920" ht="30" customHeight="1"/>
    <row r="41921" ht="30" customHeight="1"/>
    <row r="41922" ht="30" customHeight="1"/>
    <row r="41923" ht="30" customHeight="1"/>
    <row r="41924" ht="30" customHeight="1"/>
    <row r="41925" ht="30" customHeight="1"/>
    <row r="41926" ht="30" customHeight="1"/>
    <row r="41927" ht="30" customHeight="1"/>
    <row r="41928" ht="30" customHeight="1"/>
    <row r="41929" ht="30" customHeight="1"/>
    <row r="41930" ht="30" customHeight="1"/>
    <row r="41931" ht="30" customHeight="1"/>
    <row r="41932" ht="30" customHeight="1"/>
    <row r="41933" ht="30" customHeight="1"/>
    <row r="41934" ht="30" customHeight="1"/>
    <row r="41935" ht="30" customHeight="1"/>
    <row r="41936" ht="30" customHeight="1"/>
    <row r="41937" ht="30" customHeight="1"/>
    <row r="41938" ht="30" customHeight="1"/>
    <row r="41939" ht="30" customHeight="1"/>
    <row r="41940" ht="30" customHeight="1"/>
    <row r="41941" ht="30" customHeight="1"/>
    <row r="41942" ht="30" customHeight="1"/>
    <row r="41943" ht="30" customHeight="1"/>
    <row r="41944" ht="30" customHeight="1"/>
    <row r="41945" ht="30" customHeight="1"/>
    <row r="41946" ht="30" customHeight="1"/>
    <row r="41947" ht="30" customHeight="1"/>
    <row r="41948" ht="30" customHeight="1"/>
    <row r="41949" ht="30" customHeight="1"/>
    <row r="41950" ht="30" customHeight="1"/>
    <row r="41951" ht="30" customHeight="1"/>
    <row r="41952" ht="30" customHeight="1"/>
    <row r="41953" ht="30" customHeight="1"/>
    <row r="41954" ht="30" customHeight="1"/>
    <row r="41955" ht="30" customHeight="1"/>
    <row r="41956" ht="30" customHeight="1"/>
    <row r="41957" ht="30" customHeight="1"/>
    <row r="41958" ht="30" customHeight="1"/>
    <row r="41959" ht="30" customHeight="1"/>
    <row r="41960" ht="30" customHeight="1"/>
    <row r="41961" ht="30" customHeight="1"/>
    <row r="41962" ht="30" customHeight="1"/>
    <row r="41963" ht="30" customHeight="1"/>
    <row r="41964" ht="30" customHeight="1"/>
    <row r="41965" ht="30" customHeight="1"/>
    <row r="41966" ht="30" customHeight="1"/>
    <row r="41967" ht="30" customHeight="1"/>
    <row r="41968" ht="30" customHeight="1"/>
    <row r="41969" ht="30" customHeight="1"/>
    <row r="41970" ht="30" customHeight="1"/>
    <row r="41971" ht="30" customHeight="1"/>
    <row r="41972" ht="30" customHeight="1"/>
    <row r="41973" ht="30" customHeight="1"/>
    <row r="41974" ht="30" customHeight="1"/>
    <row r="41975" ht="30" customHeight="1"/>
    <row r="41976" ht="30" customHeight="1"/>
    <row r="41977" ht="30" customHeight="1"/>
    <row r="41978" ht="30" customHeight="1"/>
    <row r="41979" ht="30" customHeight="1"/>
    <row r="41980" ht="30" customHeight="1"/>
    <row r="41981" ht="30" customHeight="1"/>
    <row r="41982" ht="30" customHeight="1"/>
    <row r="41983" ht="30" customHeight="1"/>
    <row r="41984" ht="30" customHeight="1"/>
    <row r="41985" ht="30" customHeight="1"/>
    <row r="41986" ht="30" customHeight="1"/>
    <row r="41987" ht="30" customHeight="1"/>
    <row r="41988" ht="30" customHeight="1"/>
    <row r="41989" ht="30" customHeight="1"/>
    <row r="41990" ht="30" customHeight="1"/>
    <row r="41991" ht="30" customHeight="1"/>
    <row r="41992" ht="30" customHeight="1"/>
    <row r="41993" ht="30" customHeight="1"/>
    <row r="41994" ht="30" customHeight="1"/>
    <row r="41995" ht="30" customHeight="1"/>
    <row r="41996" ht="30" customHeight="1"/>
    <row r="41997" ht="30" customHeight="1"/>
    <row r="41998" ht="30" customHeight="1"/>
    <row r="41999" ht="30" customHeight="1"/>
    <row r="42000" ht="30" customHeight="1"/>
    <row r="42001" ht="30" customHeight="1"/>
    <row r="42002" ht="30" customHeight="1"/>
    <row r="42003" ht="30" customHeight="1"/>
    <row r="42004" ht="30" customHeight="1"/>
    <row r="42005" ht="30" customHeight="1"/>
    <row r="42006" ht="30" customHeight="1"/>
    <row r="42007" ht="30" customHeight="1"/>
    <row r="42008" ht="30" customHeight="1"/>
    <row r="42009" ht="30" customHeight="1"/>
    <row r="42010" ht="30" customHeight="1"/>
    <row r="42011" ht="30" customHeight="1"/>
    <row r="42012" ht="30" customHeight="1"/>
    <row r="42013" ht="30" customHeight="1"/>
    <row r="42014" ht="30" customHeight="1"/>
    <row r="42015" ht="30" customHeight="1"/>
    <row r="42016" ht="30" customHeight="1"/>
    <row r="42017" ht="30" customHeight="1"/>
    <row r="42018" ht="30" customHeight="1"/>
    <row r="42019" ht="30" customHeight="1"/>
    <row r="42020" ht="30" customHeight="1"/>
    <row r="42021" ht="30" customHeight="1"/>
    <row r="42022" ht="30" customHeight="1"/>
    <row r="42023" ht="30" customHeight="1"/>
    <row r="42024" ht="30" customHeight="1"/>
    <row r="42025" ht="30" customHeight="1"/>
    <row r="42026" ht="30" customHeight="1"/>
    <row r="42027" ht="30" customHeight="1"/>
    <row r="42028" ht="30" customHeight="1"/>
    <row r="42029" ht="30" customHeight="1"/>
    <row r="42030" ht="30" customHeight="1"/>
    <row r="42031" ht="30" customHeight="1"/>
    <row r="42032" ht="30" customHeight="1"/>
    <row r="42033" ht="30" customHeight="1"/>
    <row r="42034" ht="30" customHeight="1"/>
    <row r="42035" ht="30" customHeight="1"/>
    <row r="42036" ht="30" customHeight="1"/>
    <row r="42037" ht="30" customHeight="1"/>
    <row r="42038" ht="30" customHeight="1"/>
    <row r="42039" ht="30" customHeight="1"/>
    <row r="42040" ht="30" customHeight="1"/>
    <row r="42041" ht="30" customHeight="1"/>
    <row r="42042" ht="30" customHeight="1"/>
    <row r="42043" ht="30" customHeight="1"/>
    <row r="42044" ht="30" customHeight="1"/>
    <row r="42045" ht="30" customHeight="1"/>
    <row r="42046" ht="30" customHeight="1"/>
    <row r="42047" ht="30" customHeight="1"/>
    <row r="42048" ht="30" customHeight="1"/>
    <row r="42049" ht="30" customHeight="1"/>
    <row r="42050" ht="30" customHeight="1"/>
    <row r="42051" ht="30" customHeight="1"/>
    <row r="42052" ht="30" customHeight="1"/>
    <row r="42053" ht="30" customHeight="1"/>
    <row r="42054" ht="30" customHeight="1"/>
    <row r="42055" ht="30" customHeight="1"/>
    <row r="42056" ht="30" customHeight="1"/>
    <row r="42057" ht="30" customHeight="1"/>
    <row r="42058" ht="30" customHeight="1"/>
    <row r="42059" ht="30" customHeight="1"/>
    <row r="42060" ht="30" customHeight="1"/>
    <row r="42061" ht="30" customHeight="1"/>
    <row r="42062" ht="30" customHeight="1"/>
    <row r="42063" ht="30" customHeight="1"/>
    <row r="42064" ht="30" customHeight="1"/>
    <row r="42065" ht="30" customHeight="1"/>
    <row r="42066" ht="30" customHeight="1"/>
    <row r="42067" ht="30" customHeight="1"/>
    <row r="42068" ht="30" customHeight="1"/>
    <row r="42069" ht="30" customHeight="1"/>
    <row r="42070" ht="30" customHeight="1"/>
    <row r="42071" ht="30" customHeight="1"/>
    <row r="42072" ht="30" customHeight="1"/>
    <row r="42073" ht="30" customHeight="1"/>
    <row r="42074" ht="30" customHeight="1"/>
    <row r="42075" ht="30" customHeight="1"/>
    <row r="42076" ht="30" customHeight="1"/>
    <row r="42077" ht="30" customHeight="1"/>
    <row r="42078" ht="30" customHeight="1"/>
    <row r="42079" ht="30" customHeight="1"/>
    <row r="42080" ht="30" customHeight="1"/>
    <row r="42081" ht="30" customHeight="1"/>
    <row r="42082" ht="30" customHeight="1"/>
    <row r="42083" ht="30" customHeight="1"/>
    <row r="42084" ht="30" customHeight="1"/>
    <row r="42085" ht="30" customHeight="1"/>
    <row r="42086" ht="30" customHeight="1"/>
    <row r="42087" ht="30" customHeight="1"/>
    <row r="42088" ht="30" customHeight="1"/>
    <row r="42089" ht="30" customHeight="1"/>
    <row r="42090" ht="30" customHeight="1"/>
    <row r="42091" ht="30" customHeight="1"/>
    <row r="42092" ht="30" customHeight="1"/>
    <row r="42093" ht="30" customHeight="1"/>
    <row r="42094" ht="30" customHeight="1"/>
    <row r="42095" ht="30" customHeight="1"/>
    <row r="42096" ht="30" customHeight="1"/>
    <row r="42097" ht="30" customHeight="1"/>
    <row r="42098" ht="30" customHeight="1"/>
    <row r="42099" ht="30" customHeight="1"/>
    <row r="42100" ht="30" customHeight="1"/>
    <row r="42101" ht="30" customHeight="1"/>
    <row r="42102" ht="30" customHeight="1"/>
    <row r="42103" ht="30" customHeight="1"/>
    <row r="42104" ht="30" customHeight="1"/>
    <row r="42105" ht="30" customHeight="1"/>
    <row r="42106" ht="30" customHeight="1"/>
    <row r="42107" ht="30" customHeight="1"/>
    <row r="42108" ht="30" customHeight="1"/>
    <row r="42109" ht="30" customHeight="1"/>
    <row r="42110" ht="30" customHeight="1"/>
    <row r="42111" ht="30" customHeight="1"/>
    <row r="42112" ht="30" customHeight="1"/>
    <row r="42113" ht="30" customHeight="1"/>
    <row r="42114" ht="30" customHeight="1"/>
    <row r="42115" ht="30" customHeight="1"/>
    <row r="42116" ht="30" customHeight="1"/>
    <row r="42117" ht="30" customHeight="1"/>
    <row r="42118" ht="30" customHeight="1"/>
    <row r="42119" ht="30" customHeight="1"/>
    <row r="42120" ht="30" customHeight="1"/>
    <row r="42121" ht="30" customHeight="1"/>
    <row r="42122" ht="30" customHeight="1"/>
    <row r="42123" ht="30" customHeight="1"/>
    <row r="42124" ht="30" customHeight="1"/>
    <row r="42125" ht="30" customHeight="1"/>
    <row r="42126" ht="30" customHeight="1"/>
    <row r="42127" ht="30" customHeight="1"/>
    <row r="42128" ht="30" customHeight="1"/>
    <row r="42129" ht="30" customHeight="1"/>
    <row r="42130" ht="30" customHeight="1"/>
    <row r="42131" ht="30" customHeight="1"/>
    <row r="42132" ht="30" customHeight="1"/>
    <row r="42133" ht="30" customHeight="1"/>
    <row r="42134" ht="30" customHeight="1"/>
    <row r="42135" ht="30" customHeight="1"/>
    <row r="42136" ht="30" customHeight="1"/>
    <row r="42137" ht="30" customHeight="1"/>
    <row r="42138" ht="30" customHeight="1"/>
    <row r="42139" ht="30" customHeight="1"/>
    <row r="42140" ht="30" customHeight="1"/>
    <row r="42141" ht="30" customHeight="1"/>
    <row r="42142" ht="30" customHeight="1"/>
    <row r="42143" ht="30" customHeight="1"/>
    <row r="42144" ht="30" customHeight="1"/>
    <row r="42145" ht="30" customHeight="1"/>
    <row r="42146" ht="30" customHeight="1"/>
    <row r="42147" ht="30" customHeight="1"/>
    <row r="42148" ht="30" customHeight="1"/>
    <row r="42149" ht="30" customHeight="1"/>
    <row r="42150" ht="30" customHeight="1"/>
    <row r="42151" ht="30" customHeight="1"/>
    <row r="42152" ht="30" customHeight="1"/>
    <row r="42153" ht="30" customHeight="1"/>
    <row r="42154" ht="30" customHeight="1"/>
    <row r="42155" ht="30" customHeight="1"/>
    <row r="42156" ht="30" customHeight="1"/>
    <row r="42157" ht="30" customHeight="1"/>
    <row r="42158" ht="30" customHeight="1"/>
    <row r="42159" ht="30" customHeight="1"/>
    <row r="42160" ht="30" customHeight="1"/>
    <row r="42161" ht="30" customHeight="1"/>
    <row r="42162" ht="30" customHeight="1"/>
    <row r="42163" ht="30" customHeight="1"/>
    <row r="42164" ht="30" customHeight="1"/>
    <row r="42165" ht="30" customHeight="1"/>
    <row r="42166" ht="30" customHeight="1"/>
    <row r="42167" ht="30" customHeight="1"/>
    <row r="42168" ht="30" customHeight="1"/>
    <row r="42169" ht="30" customHeight="1"/>
    <row r="42170" ht="30" customHeight="1"/>
    <row r="42171" ht="30" customHeight="1"/>
    <row r="42172" ht="30" customHeight="1"/>
    <row r="42173" ht="30" customHeight="1"/>
    <row r="42174" ht="30" customHeight="1"/>
    <row r="42175" ht="30" customHeight="1"/>
    <row r="42176" ht="30" customHeight="1"/>
    <row r="42177" ht="30" customHeight="1"/>
    <row r="42178" ht="30" customHeight="1"/>
    <row r="42179" ht="30" customHeight="1"/>
    <row r="42180" ht="30" customHeight="1"/>
    <row r="42181" ht="30" customHeight="1"/>
    <row r="42182" ht="30" customHeight="1"/>
    <row r="42183" ht="30" customHeight="1"/>
    <row r="42184" ht="30" customHeight="1"/>
    <row r="42185" ht="30" customHeight="1"/>
    <row r="42186" ht="30" customHeight="1"/>
    <row r="42187" ht="30" customHeight="1"/>
    <row r="42188" ht="30" customHeight="1"/>
    <row r="42189" ht="30" customHeight="1"/>
    <row r="42190" ht="30" customHeight="1"/>
    <row r="42191" ht="30" customHeight="1"/>
    <row r="42192" ht="30" customHeight="1"/>
    <row r="42193" ht="30" customHeight="1"/>
    <row r="42194" ht="30" customHeight="1"/>
    <row r="42195" ht="30" customHeight="1"/>
    <row r="42196" ht="30" customHeight="1"/>
    <row r="42197" ht="30" customHeight="1"/>
    <row r="42198" ht="30" customHeight="1"/>
    <row r="42199" ht="30" customHeight="1"/>
    <row r="42200" ht="30" customHeight="1"/>
    <row r="42201" ht="30" customHeight="1"/>
    <row r="42202" ht="30" customHeight="1"/>
    <row r="42203" ht="30" customHeight="1"/>
    <row r="42204" ht="30" customHeight="1"/>
    <row r="42205" ht="30" customHeight="1"/>
    <row r="42206" ht="30" customHeight="1"/>
    <row r="42207" ht="30" customHeight="1"/>
    <row r="42208" ht="30" customHeight="1"/>
    <row r="42209" ht="30" customHeight="1"/>
    <row r="42210" ht="30" customHeight="1"/>
    <row r="42211" ht="30" customHeight="1"/>
    <row r="42212" ht="30" customHeight="1"/>
    <row r="42213" ht="30" customHeight="1"/>
    <row r="42214" ht="30" customHeight="1"/>
    <row r="42215" ht="30" customHeight="1"/>
    <row r="42216" ht="30" customHeight="1"/>
    <row r="42217" ht="30" customHeight="1"/>
    <row r="42218" ht="30" customHeight="1"/>
    <row r="42219" ht="30" customHeight="1"/>
    <row r="42220" ht="30" customHeight="1"/>
    <row r="42221" ht="30" customHeight="1"/>
    <row r="42222" ht="30" customHeight="1"/>
    <row r="42223" ht="30" customHeight="1"/>
    <row r="42224" ht="30" customHeight="1"/>
    <row r="42225" ht="30" customHeight="1"/>
    <row r="42226" ht="30" customHeight="1"/>
    <row r="42227" ht="30" customHeight="1"/>
    <row r="42228" ht="30" customHeight="1"/>
    <row r="42229" ht="30" customHeight="1"/>
    <row r="42230" ht="30" customHeight="1"/>
    <row r="42231" ht="30" customHeight="1"/>
    <row r="42232" ht="30" customHeight="1"/>
    <row r="42233" ht="30" customHeight="1"/>
    <row r="42234" ht="30" customHeight="1"/>
    <row r="42235" ht="30" customHeight="1"/>
    <row r="42236" ht="30" customHeight="1"/>
    <row r="42237" ht="30" customHeight="1"/>
    <row r="42238" ht="30" customHeight="1"/>
    <row r="42239" ht="30" customHeight="1"/>
    <row r="42240" ht="30" customHeight="1"/>
    <row r="42241" ht="30" customHeight="1"/>
    <row r="42242" ht="30" customHeight="1"/>
    <row r="42243" ht="30" customHeight="1"/>
    <row r="42244" ht="30" customHeight="1"/>
    <row r="42245" ht="30" customHeight="1"/>
    <row r="42246" ht="30" customHeight="1"/>
    <row r="42247" ht="30" customHeight="1"/>
    <row r="42248" ht="30" customHeight="1"/>
    <row r="42249" ht="30" customHeight="1"/>
    <row r="42250" ht="30" customHeight="1"/>
    <row r="42251" ht="30" customHeight="1"/>
    <row r="42252" ht="30" customHeight="1"/>
    <row r="42253" ht="30" customHeight="1"/>
    <row r="42254" ht="30" customHeight="1"/>
    <row r="42255" ht="30" customHeight="1"/>
    <row r="42256" ht="30" customHeight="1"/>
    <row r="42257" ht="30" customHeight="1"/>
    <row r="42258" ht="30" customHeight="1"/>
    <row r="42259" ht="30" customHeight="1"/>
    <row r="42260" ht="30" customHeight="1"/>
    <row r="42261" ht="30" customHeight="1"/>
    <row r="42262" ht="30" customHeight="1"/>
    <row r="42263" ht="30" customHeight="1"/>
    <row r="42264" ht="30" customHeight="1"/>
    <row r="42265" ht="30" customHeight="1"/>
    <row r="42266" ht="30" customHeight="1"/>
    <row r="42267" ht="30" customHeight="1"/>
    <row r="42268" ht="30" customHeight="1"/>
    <row r="42269" ht="30" customHeight="1"/>
    <row r="42270" ht="30" customHeight="1"/>
    <row r="42271" ht="30" customHeight="1"/>
    <row r="42272" ht="30" customHeight="1"/>
    <row r="42273" ht="30" customHeight="1"/>
    <row r="42274" ht="30" customHeight="1"/>
    <row r="42275" ht="30" customHeight="1"/>
    <row r="42276" ht="30" customHeight="1"/>
    <row r="42277" ht="30" customHeight="1"/>
    <row r="42278" ht="30" customHeight="1"/>
    <row r="42279" ht="30" customHeight="1"/>
    <row r="42280" ht="30" customHeight="1"/>
    <row r="42281" ht="30" customHeight="1"/>
    <row r="42282" ht="30" customHeight="1"/>
    <row r="42283" ht="30" customHeight="1"/>
    <row r="42284" ht="30" customHeight="1"/>
    <row r="42285" ht="30" customHeight="1"/>
    <row r="42286" ht="30" customHeight="1"/>
    <row r="42287" ht="30" customHeight="1"/>
    <row r="42288" ht="30" customHeight="1"/>
    <row r="42289" ht="30" customHeight="1"/>
    <row r="42290" ht="30" customHeight="1"/>
    <row r="42291" ht="30" customHeight="1"/>
    <row r="42292" ht="30" customHeight="1"/>
    <row r="42293" ht="30" customHeight="1"/>
    <row r="42294" ht="30" customHeight="1"/>
    <row r="42295" ht="30" customHeight="1"/>
    <row r="42296" ht="30" customHeight="1"/>
    <row r="42297" ht="30" customHeight="1"/>
    <row r="42298" ht="30" customHeight="1"/>
    <row r="42299" ht="30" customHeight="1"/>
    <row r="42300" ht="30" customHeight="1"/>
    <row r="42301" ht="30" customHeight="1"/>
    <row r="42302" ht="30" customHeight="1"/>
    <row r="42303" ht="30" customHeight="1"/>
    <row r="42304" ht="30" customHeight="1"/>
    <row r="42305" ht="30" customHeight="1"/>
    <row r="42306" ht="30" customHeight="1"/>
    <row r="42307" ht="30" customHeight="1"/>
    <row r="42308" ht="30" customHeight="1"/>
    <row r="42309" ht="30" customHeight="1"/>
    <row r="42310" ht="30" customHeight="1"/>
    <row r="42311" ht="30" customHeight="1"/>
    <row r="42312" ht="30" customHeight="1"/>
    <row r="42313" ht="30" customHeight="1"/>
    <row r="42314" ht="30" customHeight="1"/>
    <row r="42315" ht="30" customHeight="1"/>
    <row r="42316" ht="30" customHeight="1"/>
    <row r="42317" ht="30" customHeight="1"/>
    <row r="42318" ht="30" customHeight="1"/>
    <row r="42319" ht="30" customHeight="1"/>
    <row r="42320" ht="30" customHeight="1"/>
    <row r="42321" ht="30" customHeight="1"/>
    <row r="42322" ht="30" customHeight="1"/>
    <row r="42323" ht="30" customHeight="1"/>
    <row r="42324" ht="30" customHeight="1"/>
    <row r="42325" ht="30" customHeight="1"/>
    <row r="42326" ht="30" customHeight="1"/>
    <row r="42327" ht="30" customHeight="1"/>
    <row r="42328" ht="30" customHeight="1"/>
    <row r="42329" ht="30" customHeight="1"/>
    <row r="42330" ht="30" customHeight="1"/>
    <row r="42331" ht="30" customHeight="1"/>
    <row r="42332" ht="30" customHeight="1"/>
    <row r="42333" ht="30" customHeight="1"/>
    <row r="42334" ht="30" customHeight="1"/>
    <row r="42335" ht="30" customHeight="1"/>
    <row r="42336" ht="30" customHeight="1"/>
    <row r="42337" ht="30" customHeight="1"/>
    <row r="42338" ht="30" customHeight="1"/>
    <row r="42339" ht="30" customHeight="1"/>
    <row r="42340" ht="30" customHeight="1"/>
    <row r="42341" ht="30" customHeight="1"/>
    <row r="42342" ht="30" customHeight="1"/>
    <row r="42343" ht="30" customHeight="1"/>
    <row r="42344" ht="30" customHeight="1"/>
    <row r="42345" ht="30" customHeight="1"/>
    <row r="42346" ht="30" customHeight="1"/>
    <row r="42347" ht="30" customHeight="1"/>
    <row r="42348" ht="30" customHeight="1"/>
    <row r="42349" ht="30" customHeight="1"/>
    <row r="42350" ht="30" customHeight="1"/>
    <row r="42351" ht="30" customHeight="1"/>
    <row r="42352" ht="30" customHeight="1"/>
    <row r="42353" ht="30" customHeight="1"/>
    <row r="42354" ht="30" customHeight="1"/>
    <row r="42355" ht="30" customHeight="1"/>
    <row r="42356" ht="30" customHeight="1"/>
    <row r="42357" ht="30" customHeight="1"/>
    <row r="42358" ht="30" customHeight="1"/>
    <row r="42359" ht="30" customHeight="1"/>
    <row r="42360" ht="30" customHeight="1"/>
    <row r="42361" ht="30" customHeight="1"/>
    <row r="42362" ht="30" customHeight="1"/>
    <row r="42363" ht="30" customHeight="1"/>
    <row r="42364" ht="30" customHeight="1"/>
    <row r="42365" ht="30" customHeight="1"/>
    <row r="42366" ht="30" customHeight="1"/>
    <row r="42367" ht="30" customHeight="1"/>
    <row r="42368" ht="30" customHeight="1"/>
    <row r="42369" ht="30" customHeight="1"/>
    <row r="42370" ht="30" customHeight="1"/>
    <row r="42371" ht="30" customHeight="1"/>
    <row r="42372" ht="30" customHeight="1"/>
    <row r="42373" ht="30" customHeight="1"/>
    <row r="42374" ht="30" customHeight="1"/>
    <row r="42375" ht="30" customHeight="1"/>
    <row r="42376" ht="30" customHeight="1"/>
    <row r="42377" ht="30" customHeight="1"/>
    <row r="42378" ht="30" customHeight="1"/>
    <row r="42379" ht="30" customHeight="1"/>
    <row r="42380" ht="30" customHeight="1"/>
    <row r="42381" ht="30" customHeight="1"/>
    <row r="42382" ht="30" customHeight="1"/>
    <row r="42383" ht="30" customHeight="1"/>
    <row r="42384" ht="30" customHeight="1"/>
    <row r="42385" ht="30" customHeight="1"/>
    <row r="42386" ht="30" customHeight="1"/>
    <row r="42387" ht="30" customHeight="1"/>
    <row r="42388" ht="30" customHeight="1"/>
    <row r="42389" ht="30" customHeight="1"/>
    <row r="42390" ht="30" customHeight="1"/>
    <row r="42391" ht="30" customHeight="1"/>
    <row r="42392" ht="30" customHeight="1"/>
    <row r="42393" ht="30" customHeight="1"/>
    <row r="42394" ht="30" customHeight="1"/>
    <row r="42395" ht="30" customHeight="1"/>
    <row r="42396" ht="30" customHeight="1"/>
    <row r="42397" ht="30" customHeight="1"/>
    <row r="42398" ht="30" customHeight="1"/>
    <row r="42399" ht="30" customHeight="1"/>
    <row r="42400" ht="30" customHeight="1"/>
    <row r="42401" ht="30" customHeight="1"/>
    <row r="42402" ht="30" customHeight="1"/>
    <row r="42403" ht="30" customHeight="1"/>
    <row r="42404" ht="30" customHeight="1"/>
    <row r="42405" ht="30" customHeight="1"/>
    <row r="42406" ht="30" customHeight="1"/>
    <row r="42407" ht="30" customHeight="1"/>
    <row r="42408" ht="30" customHeight="1"/>
    <row r="42409" ht="30" customHeight="1"/>
    <row r="42410" ht="30" customHeight="1"/>
    <row r="42411" ht="30" customHeight="1"/>
    <row r="42412" ht="30" customHeight="1"/>
    <row r="42413" ht="30" customHeight="1"/>
    <row r="42414" ht="30" customHeight="1"/>
    <row r="42415" ht="30" customHeight="1"/>
    <row r="42416" ht="30" customHeight="1"/>
    <row r="42417" ht="30" customHeight="1"/>
    <row r="42418" ht="30" customHeight="1"/>
    <row r="42419" ht="30" customHeight="1"/>
    <row r="42420" ht="30" customHeight="1"/>
    <row r="42421" ht="30" customHeight="1"/>
    <row r="42422" ht="30" customHeight="1"/>
    <row r="42423" ht="30" customHeight="1"/>
    <row r="42424" ht="30" customHeight="1"/>
    <row r="42425" ht="30" customHeight="1"/>
    <row r="42426" ht="30" customHeight="1"/>
    <row r="42427" ht="30" customHeight="1"/>
    <row r="42428" ht="30" customHeight="1"/>
    <row r="42429" ht="30" customHeight="1"/>
    <row r="42430" ht="30" customHeight="1"/>
    <row r="42431" ht="30" customHeight="1"/>
    <row r="42432" ht="30" customHeight="1"/>
    <row r="42433" ht="30" customHeight="1"/>
    <row r="42434" ht="30" customHeight="1"/>
    <row r="42435" ht="30" customHeight="1"/>
    <row r="42436" ht="30" customHeight="1"/>
    <row r="42437" ht="30" customHeight="1"/>
    <row r="42438" ht="30" customHeight="1"/>
    <row r="42439" ht="30" customHeight="1"/>
    <row r="42440" ht="30" customHeight="1"/>
    <row r="42441" ht="30" customHeight="1"/>
    <row r="42442" ht="30" customHeight="1"/>
    <row r="42443" ht="30" customHeight="1"/>
    <row r="42444" ht="30" customHeight="1"/>
    <row r="42445" ht="30" customHeight="1"/>
    <row r="42446" ht="30" customHeight="1"/>
    <row r="42447" ht="30" customHeight="1"/>
    <row r="42448" ht="30" customHeight="1"/>
    <row r="42449" ht="30" customHeight="1"/>
    <row r="42450" ht="30" customHeight="1"/>
    <row r="42451" ht="30" customHeight="1"/>
    <row r="42452" ht="30" customHeight="1"/>
    <row r="42453" ht="30" customHeight="1"/>
    <row r="42454" ht="30" customHeight="1"/>
    <row r="42455" ht="30" customHeight="1"/>
    <row r="42456" ht="30" customHeight="1"/>
    <row r="42457" ht="30" customHeight="1"/>
    <row r="42458" ht="30" customHeight="1"/>
    <row r="42459" ht="30" customHeight="1"/>
    <row r="42460" ht="30" customHeight="1"/>
    <row r="42461" ht="30" customHeight="1"/>
    <row r="42462" ht="30" customHeight="1"/>
    <row r="42463" ht="30" customHeight="1"/>
    <row r="42464" ht="30" customHeight="1"/>
    <row r="42465" ht="30" customHeight="1"/>
    <row r="42466" ht="30" customHeight="1"/>
    <row r="42467" ht="30" customHeight="1"/>
    <row r="42468" ht="30" customHeight="1"/>
    <row r="42469" ht="30" customHeight="1"/>
    <row r="42470" ht="30" customHeight="1"/>
    <row r="42471" ht="30" customHeight="1"/>
    <row r="42472" ht="30" customHeight="1"/>
    <row r="42473" ht="30" customHeight="1"/>
    <row r="42474" ht="30" customHeight="1"/>
    <row r="42475" ht="30" customHeight="1"/>
    <row r="42476" ht="30" customHeight="1"/>
    <row r="42477" ht="30" customHeight="1"/>
    <row r="42478" ht="30" customHeight="1"/>
    <row r="42479" ht="30" customHeight="1"/>
    <row r="42480" ht="30" customHeight="1"/>
    <row r="42481" ht="30" customHeight="1"/>
    <row r="42482" ht="30" customHeight="1"/>
    <row r="42483" ht="30" customHeight="1"/>
    <row r="42484" ht="30" customHeight="1"/>
    <row r="42485" ht="30" customHeight="1"/>
    <row r="42486" ht="30" customHeight="1"/>
    <row r="42487" ht="30" customHeight="1"/>
    <row r="42488" ht="30" customHeight="1"/>
    <row r="42489" ht="30" customHeight="1"/>
    <row r="42490" ht="30" customHeight="1"/>
    <row r="42491" ht="30" customHeight="1"/>
    <row r="42492" ht="30" customHeight="1"/>
    <row r="42493" ht="30" customHeight="1"/>
    <row r="42494" ht="30" customHeight="1"/>
    <row r="42495" ht="30" customHeight="1"/>
    <row r="42496" ht="30" customHeight="1"/>
    <row r="42497" ht="30" customHeight="1"/>
    <row r="42498" ht="30" customHeight="1"/>
    <row r="42499" ht="30" customHeight="1"/>
    <row r="42500" ht="30" customHeight="1"/>
    <row r="42501" ht="30" customHeight="1"/>
    <row r="42502" ht="30" customHeight="1"/>
    <row r="42503" ht="30" customHeight="1"/>
    <row r="42504" ht="30" customHeight="1"/>
    <row r="42505" ht="30" customHeight="1"/>
    <row r="42506" ht="30" customHeight="1"/>
    <row r="42507" ht="30" customHeight="1"/>
    <row r="42508" ht="30" customHeight="1"/>
    <row r="42509" ht="30" customHeight="1"/>
    <row r="42510" ht="30" customHeight="1"/>
    <row r="42511" ht="30" customHeight="1"/>
    <row r="42512" ht="30" customHeight="1"/>
    <row r="42513" ht="30" customHeight="1"/>
    <row r="42514" ht="30" customHeight="1"/>
    <row r="42515" ht="30" customHeight="1"/>
    <row r="42516" ht="30" customHeight="1"/>
    <row r="42517" ht="30" customHeight="1"/>
    <row r="42518" ht="30" customHeight="1"/>
    <row r="42519" ht="30" customHeight="1"/>
    <row r="42520" ht="30" customHeight="1"/>
    <row r="42521" ht="30" customHeight="1"/>
    <row r="42522" ht="30" customHeight="1"/>
    <row r="42523" ht="30" customHeight="1"/>
    <row r="42524" ht="30" customHeight="1"/>
    <row r="42525" ht="30" customHeight="1"/>
    <row r="42526" ht="30" customHeight="1"/>
    <row r="42527" ht="30" customHeight="1"/>
    <row r="42528" ht="30" customHeight="1"/>
    <row r="42529" ht="30" customHeight="1"/>
    <row r="42530" ht="30" customHeight="1"/>
    <row r="42531" ht="30" customHeight="1"/>
    <row r="42532" ht="30" customHeight="1"/>
    <row r="42533" ht="30" customHeight="1"/>
    <row r="42534" ht="30" customHeight="1"/>
    <row r="42535" ht="30" customHeight="1"/>
    <row r="42536" ht="30" customHeight="1"/>
    <row r="42537" ht="30" customHeight="1"/>
    <row r="42538" ht="30" customHeight="1"/>
    <row r="42539" ht="30" customHeight="1"/>
    <row r="42540" ht="30" customHeight="1"/>
    <row r="42541" ht="30" customHeight="1"/>
    <row r="42542" ht="30" customHeight="1"/>
    <row r="42543" ht="30" customHeight="1"/>
    <row r="42544" ht="30" customHeight="1"/>
    <row r="42545" ht="30" customHeight="1"/>
    <row r="42546" ht="30" customHeight="1"/>
    <row r="42547" ht="30" customHeight="1"/>
    <row r="42548" ht="30" customHeight="1"/>
    <row r="42549" ht="30" customHeight="1"/>
    <row r="42550" ht="30" customHeight="1"/>
    <row r="42551" ht="30" customHeight="1"/>
    <row r="42552" ht="30" customHeight="1"/>
    <row r="42553" ht="30" customHeight="1"/>
    <row r="42554" ht="30" customHeight="1"/>
    <row r="42555" ht="30" customHeight="1"/>
    <row r="42556" ht="30" customHeight="1"/>
    <row r="42557" ht="30" customHeight="1"/>
    <row r="42558" ht="30" customHeight="1"/>
    <row r="42559" ht="30" customHeight="1"/>
    <row r="42560" ht="30" customHeight="1"/>
    <row r="42561" ht="30" customHeight="1"/>
    <row r="42562" ht="30" customHeight="1"/>
    <row r="42563" ht="30" customHeight="1"/>
    <row r="42564" ht="30" customHeight="1"/>
    <row r="42565" ht="30" customHeight="1"/>
    <row r="42566" ht="30" customHeight="1"/>
    <row r="42567" ht="30" customHeight="1"/>
    <row r="42568" ht="30" customHeight="1"/>
    <row r="42569" ht="30" customHeight="1"/>
    <row r="42570" ht="30" customHeight="1"/>
    <row r="42571" ht="30" customHeight="1"/>
    <row r="42572" ht="30" customHeight="1"/>
    <row r="42573" ht="30" customHeight="1"/>
    <row r="42574" ht="30" customHeight="1"/>
    <row r="42575" ht="30" customHeight="1"/>
    <row r="42576" ht="30" customHeight="1"/>
    <row r="42577" ht="30" customHeight="1"/>
    <row r="42578" ht="30" customHeight="1"/>
    <row r="42579" ht="30" customHeight="1"/>
    <row r="42580" ht="30" customHeight="1"/>
    <row r="42581" ht="30" customHeight="1"/>
    <row r="42582" ht="30" customHeight="1"/>
    <row r="42583" ht="30" customHeight="1"/>
    <row r="42584" ht="30" customHeight="1"/>
    <row r="42585" ht="30" customHeight="1"/>
    <row r="42586" ht="30" customHeight="1"/>
    <row r="42587" ht="30" customHeight="1"/>
    <row r="42588" ht="30" customHeight="1"/>
    <row r="42589" ht="30" customHeight="1"/>
    <row r="42590" ht="30" customHeight="1"/>
    <row r="42591" ht="30" customHeight="1"/>
    <row r="42592" ht="30" customHeight="1"/>
    <row r="42593" ht="30" customHeight="1"/>
    <row r="42594" ht="30" customHeight="1"/>
    <row r="42595" ht="30" customHeight="1"/>
    <row r="42596" ht="30" customHeight="1"/>
    <row r="42597" ht="30" customHeight="1"/>
    <row r="42598" ht="30" customHeight="1"/>
    <row r="42599" ht="30" customHeight="1"/>
    <row r="42600" ht="30" customHeight="1"/>
    <row r="42601" ht="30" customHeight="1"/>
    <row r="42602" ht="30" customHeight="1"/>
    <row r="42603" ht="30" customHeight="1"/>
    <row r="42604" ht="30" customHeight="1"/>
    <row r="42605" ht="30" customHeight="1"/>
    <row r="42606" ht="30" customHeight="1"/>
    <row r="42607" ht="30" customHeight="1"/>
    <row r="42608" ht="30" customHeight="1"/>
    <row r="42609" ht="30" customHeight="1"/>
    <row r="42610" ht="30" customHeight="1"/>
    <row r="42611" ht="30" customHeight="1"/>
    <row r="42612" ht="30" customHeight="1"/>
    <row r="42613" ht="30" customHeight="1"/>
    <row r="42614" ht="30" customHeight="1"/>
    <row r="42615" ht="30" customHeight="1"/>
    <row r="42616" ht="30" customHeight="1"/>
    <row r="42617" ht="30" customHeight="1"/>
    <row r="42618" ht="30" customHeight="1"/>
    <row r="42619" ht="30" customHeight="1"/>
    <row r="42620" ht="30" customHeight="1"/>
    <row r="42621" ht="30" customHeight="1"/>
    <row r="42622" ht="30" customHeight="1"/>
    <row r="42623" ht="30" customHeight="1"/>
    <row r="42624" ht="30" customHeight="1"/>
    <row r="42625" ht="30" customHeight="1"/>
    <row r="42626" ht="30" customHeight="1"/>
    <row r="42627" ht="30" customHeight="1"/>
    <row r="42628" ht="30" customHeight="1"/>
    <row r="42629" ht="30" customHeight="1"/>
    <row r="42630" ht="30" customHeight="1"/>
    <row r="42631" ht="30" customHeight="1"/>
    <row r="42632" ht="30" customHeight="1"/>
    <row r="42633" ht="30" customHeight="1"/>
    <row r="42634" ht="30" customHeight="1"/>
    <row r="42635" ht="30" customHeight="1"/>
    <row r="42636" ht="30" customHeight="1"/>
    <row r="42637" ht="30" customHeight="1"/>
    <row r="42638" ht="30" customHeight="1"/>
    <row r="42639" ht="30" customHeight="1"/>
    <row r="42640" ht="30" customHeight="1"/>
    <row r="42641" ht="30" customHeight="1"/>
    <row r="42642" ht="30" customHeight="1"/>
    <row r="42643" ht="30" customHeight="1"/>
    <row r="42644" ht="30" customHeight="1"/>
    <row r="42645" ht="30" customHeight="1"/>
    <row r="42646" ht="30" customHeight="1"/>
    <row r="42647" ht="30" customHeight="1"/>
    <row r="42648" ht="30" customHeight="1"/>
    <row r="42649" ht="30" customHeight="1"/>
    <row r="42650" ht="30" customHeight="1"/>
    <row r="42651" ht="30" customHeight="1"/>
    <row r="42652" ht="30" customHeight="1"/>
    <row r="42653" ht="30" customHeight="1"/>
    <row r="42654" ht="30" customHeight="1"/>
    <row r="42655" ht="30" customHeight="1"/>
    <row r="42656" ht="30" customHeight="1"/>
    <row r="42657" ht="30" customHeight="1"/>
    <row r="42658" ht="30" customHeight="1"/>
    <row r="42659" ht="30" customHeight="1"/>
    <row r="42660" ht="30" customHeight="1"/>
    <row r="42661" ht="30" customHeight="1"/>
    <row r="42662" ht="30" customHeight="1"/>
    <row r="42663" ht="30" customHeight="1"/>
    <row r="42664" ht="30" customHeight="1"/>
    <row r="42665" ht="30" customHeight="1"/>
    <row r="42666" ht="30" customHeight="1"/>
    <row r="42667" ht="30" customHeight="1"/>
    <row r="42668" ht="30" customHeight="1"/>
    <row r="42669" ht="30" customHeight="1"/>
    <row r="42670" ht="30" customHeight="1"/>
    <row r="42671" ht="30" customHeight="1"/>
    <row r="42672" ht="30" customHeight="1"/>
    <row r="42673" ht="30" customHeight="1"/>
    <row r="42674" ht="30" customHeight="1"/>
    <row r="42675" ht="30" customHeight="1"/>
    <row r="42676" ht="30" customHeight="1"/>
    <row r="42677" ht="30" customHeight="1"/>
    <row r="42678" ht="30" customHeight="1"/>
    <row r="42679" ht="30" customHeight="1"/>
    <row r="42680" ht="30" customHeight="1"/>
    <row r="42681" ht="30" customHeight="1"/>
    <row r="42682" ht="30" customHeight="1"/>
    <row r="42683" ht="30" customHeight="1"/>
    <row r="42684" ht="30" customHeight="1"/>
    <row r="42685" ht="30" customHeight="1"/>
    <row r="42686" ht="30" customHeight="1"/>
    <row r="42687" ht="30" customHeight="1"/>
    <row r="42688" ht="30" customHeight="1"/>
    <row r="42689" ht="30" customHeight="1"/>
    <row r="42690" ht="30" customHeight="1"/>
    <row r="42691" ht="30" customHeight="1"/>
    <row r="42692" ht="30" customHeight="1"/>
    <row r="42693" ht="30" customHeight="1"/>
    <row r="42694" ht="30" customHeight="1"/>
    <row r="42695" ht="30" customHeight="1"/>
    <row r="42696" ht="30" customHeight="1"/>
    <row r="42697" ht="30" customHeight="1"/>
    <row r="42698" ht="30" customHeight="1"/>
    <row r="42699" ht="30" customHeight="1"/>
    <row r="42700" ht="30" customHeight="1"/>
    <row r="42701" ht="30" customHeight="1"/>
    <row r="42702" ht="30" customHeight="1"/>
    <row r="42703" ht="30" customHeight="1"/>
    <row r="42704" ht="30" customHeight="1"/>
    <row r="42705" ht="30" customHeight="1"/>
    <row r="42706" ht="30" customHeight="1"/>
    <row r="42707" ht="30" customHeight="1"/>
    <row r="42708" ht="30" customHeight="1"/>
    <row r="42709" ht="30" customHeight="1"/>
    <row r="42710" ht="30" customHeight="1"/>
    <row r="42711" ht="30" customHeight="1"/>
    <row r="42712" ht="30" customHeight="1"/>
    <row r="42713" ht="30" customHeight="1"/>
    <row r="42714" ht="30" customHeight="1"/>
    <row r="42715" ht="30" customHeight="1"/>
    <row r="42716" ht="30" customHeight="1"/>
    <row r="42717" ht="30" customHeight="1"/>
    <row r="42718" ht="30" customHeight="1"/>
    <row r="42719" ht="30" customHeight="1"/>
    <row r="42720" ht="30" customHeight="1"/>
    <row r="42721" ht="30" customHeight="1"/>
    <row r="42722" ht="30" customHeight="1"/>
    <row r="42723" ht="30" customHeight="1"/>
    <row r="42724" ht="30" customHeight="1"/>
    <row r="42725" ht="30" customHeight="1"/>
    <row r="42726" ht="30" customHeight="1"/>
    <row r="42727" ht="30" customHeight="1"/>
    <row r="42728" ht="30" customHeight="1"/>
    <row r="42729" ht="30" customHeight="1"/>
    <row r="42730" ht="30" customHeight="1"/>
    <row r="42731" ht="30" customHeight="1"/>
    <row r="42732" ht="30" customHeight="1"/>
    <row r="42733" ht="30" customHeight="1"/>
    <row r="42734" ht="30" customHeight="1"/>
    <row r="42735" ht="30" customHeight="1"/>
    <row r="42736" ht="30" customHeight="1"/>
    <row r="42737" ht="30" customHeight="1"/>
    <row r="42738" ht="30" customHeight="1"/>
    <row r="42739" ht="30" customHeight="1"/>
    <row r="42740" ht="30" customHeight="1"/>
    <row r="42741" ht="30" customHeight="1"/>
    <row r="42742" ht="30" customHeight="1"/>
    <row r="42743" ht="30" customHeight="1"/>
    <row r="42744" ht="30" customHeight="1"/>
    <row r="42745" ht="30" customHeight="1"/>
    <row r="42746" ht="30" customHeight="1"/>
    <row r="42747" ht="30" customHeight="1"/>
    <row r="42748" ht="30" customHeight="1"/>
    <row r="42749" ht="30" customHeight="1"/>
    <row r="42750" ht="30" customHeight="1"/>
    <row r="42751" ht="30" customHeight="1"/>
    <row r="42752" ht="30" customHeight="1"/>
    <row r="42753" ht="30" customHeight="1"/>
    <row r="42754" ht="30" customHeight="1"/>
    <row r="42755" ht="30" customHeight="1"/>
    <row r="42756" ht="30" customHeight="1"/>
    <row r="42757" ht="30" customHeight="1"/>
    <row r="42758" ht="30" customHeight="1"/>
    <row r="42759" ht="30" customHeight="1"/>
    <row r="42760" ht="30" customHeight="1"/>
    <row r="42761" ht="30" customHeight="1"/>
    <row r="42762" ht="30" customHeight="1"/>
    <row r="42763" ht="30" customHeight="1"/>
    <row r="42764" ht="30" customHeight="1"/>
    <row r="42765" ht="30" customHeight="1"/>
    <row r="42766" ht="30" customHeight="1"/>
    <row r="42767" ht="30" customHeight="1"/>
    <row r="42768" ht="30" customHeight="1"/>
    <row r="42769" ht="30" customHeight="1"/>
    <row r="42770" ht="30" customHeight="1"/>
    <row r="42771" ht="30" customHeight="1"/>
    <row r="42772" ht="30" customHeight="1"/>
    <row r="42773" ht="30" customHeight="1"/>
    <row r="42774" ht="30" customHeight="1"/>
    <row r="42775" ht="30" customHeight="1"/>
    <row r="42776" ht="30" customHeight="1"/>
    <row r="42777" ht="30" customHeight="1"/>
    <row r="42778" ht="30" customHeight="1"/>
    <row r="42779" ht="30" customHeight="1"/>
    <row r="42780" ht="30" customHeight="1"/>
    <row r="42781" ht="30" customHeight="1"/>
    <row r="42782" ht="30" customHeight="1"/>
    <row r="42783" ht="30" customHeight="1"/>
    <row r="42784" ht="30" customHeight="1"/>
    <row r="42785" ht="30" customHeight="1"/>
    <row r="42786" ht="30" customHeight="1"/>
    <row r="42787" ht="30" customHeight="1"/>
    <row r="42788" ht="30" customHeight="1"/>
    <row r="42789" ht="30" customHeight="1"/>
    <row r="42790" ht="30" customHeight="1"/>
    <row r="42791" ht="30" customHeight="1"/>
    <row r="42792" ht="30" customHeight="1"/>
    <row r="42793" ht="30" customHeight="1"/>
    <row r="42794" ht="30" customHeight="1"/>
    <row r="42795" ht="30" customHeight="1"/>
    <row r="42796" ht="30" customHeight="1"/>
    <row r="42797" ht="30" customHeight="1"/>
    <row r="42798" ht="30" customHeight="1"/>
    <row r="42799" ht="30" customHeight="1"/>
    <row r="42800" ht="30" customHeight="1"/>
    <row r="42801" ht="30" customHeight="1"/>
    <row r="42802" ht="30" customHeight="1"/>
    <row r="42803" ht="30" customHeight="1"/>
    <row r="42804" ht="30" customHeight="1"/>
    <row r="42805" ht="30" customHeight="1"/>
    <row r="42806" ht="30" customHeight="1"/>
    <row r="42807" ht="30" customHeight="1"/>
    <row r="42808" ht="30" customHeight="1"/>
    <row r="42809" ht="30" customHeight="1"/>
    <row r="42810" ht="30" customHeight="1"/>
    <row r="42811" ht="30" customHeight="1"/>
    <row r="42812" ht="30" customHeight="1"/>
    <row r="42813" ht="30" customHeight="1"/>
    <row r="42814" ht="30" customHeight="1"/>
    <row r="42815" ht="30" customHeight="1"/>
    <row r="42816" ht="30" customHeight="1"/>
    <row r="42817" ht="30" customHeight="1"/>
    <row r="42818" ht="30" customHeight="1"/>
    <row r="42819" ht="30" customHeight="1"/>
    <row r="42820" ht="30" customHeight="1"/>
    <row r="42821" ht="30" customHeight="1"/>
    <row r="42822" ht="30" customHeight="1"/>
    <row r="42823" ht="30" customHeight="1"/>
    <row r="42824" ht="30" customHeight="1"/>
    <row r="42825" ht="30" customHeight="1"/>
    <row r="42826" ht="30" customHeight="1"/>
    <row r="42827" ht="30" customHeight="1"/>
    <row r="42828" ht="30" customHeight="1"/>
    <row r="42829" ht="30" customHeight="1"/>
    <row r="42830" ht="30" customHeight="1"/>
    <row r="42831" ht="30" customHeight="1"/>
    <row r="42832" ht="30" customHeight="1"/>
    <row r="42833" ht="30" customHeight="1"/>
    <row r="42834" ht="30" customHeight="1"/>
    <row r="42835" ht="30" customHeight="1"/>
    <row r="42836" ht="30" customHeight="1"/>
    <row r="42837" ht="30" customHeight="1"/>
    <row r="42838" ht="30" customHeight="1"/>
    <row r="42839" ht="30" customHeight="1"/>
    <row r="42840" ht="30" customHeight="1"/>
    <row r="42841" ht="30" customHeight="1"/>
    <row r="42842" ht="30" customHeight="1"/>
    <row r="42843" ht="30" customHeight="1"/>
    <row r="42844" ht="30" customHeight="1"/>
    <row r="42845" ht="30" customHeight="1"/>
    <row r="42846" ht="30" customHeight="1"/>
    <row r="42847" ht="30" customHeight="1"/>
    <row r="42848" ht="30" customHeight="1"/>
    <row r="42849" ht="30" customHeight="1"/>
    <row r="42850" ht="30" customHeight="1"/>
    <row r="42851" ht="30" customHeight="1"/>
    <row r="42852" ht="30" customHeight="1"/>
    <row r="42853" ht="30" customHeight="1"/>
    <row r="42854" ht="30" customHeight="1"/>
    <row r="42855" ht="30" customHeight="1"/>
    <row r="42856" ht="30" customHeight="1"/>
    <row r="42857" ht="30" customHeight="1"/>
    <row r="42858" ht="30" customHeight="1"/>
    <row r="42859" ht="30" customHeight="1"/>
    <row r="42860" ht="30" customHeight="1"/>
    <row r="42861" ht="30" customHeight="1"/>
    <row r="42862" ht="30" customHeight="1"/>
    <row r="42863" ht="30" customHeight="1"/>
    <row r="42864" ht="30" customHeight="1"/>
    <row r="42865" ht="30" customHeight="1"/>
    <row r="42866" ht="30" customHeight="1"/>
    <row r="42867" ht="30" customHeight="1"/>
    <row r="42868" ht="30" customHeight="1"/>
    <row r="42869" ht="30" customHeight="1"/>
    <row r="42870" ht="30" customHeight="1"/>
    <row r="42871" ht="30" customHeight="1"/>
    <row r="42872" ht="30" customHeight="1"/>
    <row r="42873" ht="30" customHeight="1"/>
    <row r="42874" ht="30" customHeight="1"/>
    <row r="42875" ht="30" customHeight="1"/>
    <row r="42876" ht="30" customHeight="1"/>
    <row r="42877" ht="30" customHeight="1"/>
    <row r="42878" ht="30" customHeight="1"/>
    <row r="42879" ht="30" customHeight="1"/>
    <row r="42880" ht="30" customHeight="1"/>
    <row r="42881" ht="30" customHeight="1"/>
    <row r="42882" ht="30" customHeight="1"/>
    <row r="42883" ht="30" customHeight="1"/>
    <row r="42884" ht="30" customHeight="1"/>
    <row r="42885" ht="30" customHeight="1"/>
    <row r="42886" ht="30" customHeight="1"/>
    <row r="42887" ht="30" customHeight="1"/>
    <row r="42888" ht="30" customHeight="1"/>
    <row r="42889" ht="30" customHeight="1"/>
    <row r="42890" ht="30" customHeight="1"/>
    <row r="42891" ht="30" customHeight="1"/>
    <row r="42892" ht="30" customHeight="1"/>
    <row r="42893" ht="30" customHeight="1"/>
    <row r="42894" ht="30" customHeight="1"/>
    <row r="42895" ht="30" customHeight="1"/>
    <row r="42896" ht="30" customHeight="1"/>
    <row r="42897" ht="30" customHeight="1"/>
    <row r="42898" ht="30" customHeight="1"/>
    <row r="42899" ht="30" customHeight="1"/>
    <row r="42900" ht="30" customHeight="1"/>
    <row r="42901" ht="30" customHeight="1"/>
    <row r="42902" ht="30" customHeight="1"/>
    <row r="42903" ht="30" customHeight="1"/>
    <row r="42904" ht="30" customHeight="1"/>
    <row r="42905" ht="30" customHeight="1"/>
    <row r="42906" ht="30" customHeight="1"/>
    <row r="42907" ht="30" customHeight="1"/>
    <row r="42908" ht="30" customHeight="1"/>
    <row r="42909" ht="30" customHeight="1"/>
    <row r="42910" ht="30" customHeight="1"/>
    <row r="42911" ht="30" customHeight="1"/>
    <row r="42912" ht="30" customHeight="1"/>
    <row r="42913" ht="30" customHeight="1"/>
    <row r="42914" ht="30" customHeight="1"/>
    <row r="42915" ht="30" customHeight="1"/>
    <row r="42916" ht="30" customHeight="1"/>
    <row r="42917" ht="30" customHeight="1"/>
    <row r="42918" ht="30" customHeight="1"/>
    <row r="42919" ht="30" customHeight="1"/>
    <row r="42920" ht="30" customHeight="1"/>
    <row r="42921" ht="30" customHeight="1"/>
    <row r="42922" ht="30" customHeight="1"/>
    <row r="42923" ht="30" customHeight="1"/>
    <row r="42924" ht="30" customHeight="1"/>
    <row r="42925" ht="30" customHeight="1"/>
    <row r="42926" ht="30" customHeight="1"/>
    <row r="42927" ht="30" customHeight="1"/>
    <row r="42928" ht="30" customHeight="1"/>
    <row r="42929" ht="30" customHeight="1"/>
    <row r="42930" ht="30" customHeight="1"/>
    <row r="42931" ht="30" customHeight="1"/>
    <row r="42932" ht="30" customHeight="1"/>
    <row r="42933" ht="30" customHeight="1"/>
    <row r="42934" ht="30" customHeight="1"/>
    <row r="42935" ht="30" customHeight="1"/>
    <row r="42936" ht="30" customHeight="1"/>
    <row r="42937" ht="30" customHeight="1"/>
    <row r="42938" ht="30" customHeight="1"/>
    <row r="42939" ht="30" customHeight="1"/>
    <row r="42940" ht="30" customHeight="1"/>
    <row r="42941" ht="30" customHeight="1"/>
    <row r="42942" ht="30" customHeight="1"/>
    <row r="42943" ht="30" customHeight="1"/>
    <row r="42944" ht="30" customHeight="1"/>
    <row r="42945" ht="30" customHeight="1"/>
    <row r="42946" ht="30" customHeight="1"/>
    <row r="42947" ht="30" customHeight="1"/>
    <row r="42948" ht="30" customHeight="1"/>
    <row r="42949" ht="30" customHeight="1"/>
    <row r="42950" ht="30" customHeight="1"/>
    <row r="42951" ht="30" customHeight="1"/>
    <row r="42952" ht="30" customHeight="1"/>
    <row r="42953" ht="30" customHeight="1"/>
    <row r="42954" ht="30" customHeight="1"/>
    <row r="42955" ht="30" customHeight="1"/>
    <row r="42956" ht="30" customHeight="1"/>
    <row r="42957" ht="30" customHeight="1"/>
    <row r="42958" ht="30" customHeight="1"/>
    <row r="42959" ht="30" customHeight="1"/>
    <row r="42960" ht="30" customHeight="1"/>
    <row r="42961" ht="30" customHeight="1"/>
    <row r="42962" ht="30" customHeight="1"/>
    <row r="42963" ht="30" customHeight="1"/>
    <row r="42964" ht="30" customHeight="1"/>
    <row r="42965" ht="30" customHeight="1"/>
    <row r="42966" ht="30" customHeight="1"/>
    <row r="42967" ht="30" customHeight="1"/>
    <row r="42968" ht="30" customHeight="1"/>
    <row r="42969" ht="30" customHeight="1"/>
    <row r="42970" ht="30" customHeight="1"/>
    <row r="42971" ht="30" customHeight="1"/>
    <row r="42972" ht="30" customHeight="1"/>
    <row r="42973" ht="30" customHeight="1"/>
    <row r="42974" ht="30" customHeight="1"/>
    <row r="42975" ht="30" customHeight="1"/>
    <row r="42976" ht="30" customHeight="1"/>
    <row r="42977" ht="30" customHeight="1"/>
    <row r="42978" ht="30" customHeight="1"/>
    <row r="42979" ht="30" customHeight="1"/>
    <row r="42980" ht="30" customHeight="1"/>
    <row r="42981" ht="30" customHeight="1"/>
    <row r="42982" ht="30" customHeight="1"/>
    <row r="42983" ht="30" customHeight="1"/>
    <row r="42984" ht="30" customHeight="1"/>
    <row r="42985" ht="30" customHeight="1"/>
    <row r="42986" ht="30" customHeight="1"/>
    <row r="42987" ht="30" customHeight="1"/>
    <row r="42988" ht="30" customHeight="1"/>
    <row r="42989" ht="30" customHeight="1"/>
    <row r="42990" ht="30" customHeight="1"/>
    <row r="42991" ht="30" customHeight="1"/>
    <row r="42992" ht="30" customHeight="1"/>
    <row r="42993" ht="30" customHeight="1"/>
    <row r="42994" ht="30" customHeight="1"/>
    <row r="42995" ht="30" customHeight="1"/>
    <row r="42996" ht="30" customHeight="1"/>
    <row r="42997" ht="30" customHeight="1"/>
    <row r="42998" ht="30" customHeight="1"/>
    <row r="42999" ht="30" customHeight="1"/>
    <row r="43000" ht="30" customHeight="1"/>
    <row r="43001" ht="30" customHeight="1"/>
    <row r="43002" ht="30" customHeight="1"/>
    <row r="43003" ht="30" customHeight="1"/>
    <row r="43004" ht="30" customHeight="1"/>
    <row r="43005" ht="30" customHeight="1"/>
    <row r="43006" ht="30" customHeight="1"/>
    <row r="43007" ht="30" customHeight="1"/>
    <row r="43008" ht="30" customHeight="1"/>
    <row r="43009" ht="30" customHeight="1"/>
    <row r="43010" ht="30" customHeight="1"/>
    <row r="43011" ht="30" customHeight="1"/>
    <row r="43012" ht="30" customHeight="1"/>
    <row r="43013" ht="30" customHeight="1"/>
    <row r="43014" ht="30" customHeight="1"/>
    <row r="43015" ht="30" customHeight="1"/>
    <row r="43016" ht="30" customHeight="1"/>
    <row r="43017" ht="30" customHeight="1"/>
    <row r="43018" ht="30" customHeight="1"/>
    <row r="43019" ht="30" customHeight="1"/>
    <row r="43020" ht="30" customHeight="1"/>
    <row r="43021" ht="30" customHeight="1"/>
    <row r="43022" ht="30" customHeight="1"/>
    <row r="43023" ht="30" customHeight="1"/>
    <row r="43024" ht="30" customHeight="1"/>
    <row r="43025" ht="30" customHeight="1"/>
    <row r="43026" ht="30" customHeight="1"/>
    <row r="43027" ht="30" customHeight="1"/>
    <row r="43028" ht="30" customHeight="1"/>
    <row r="43029" ht="30" customHeight="1"/>
    <row r="43030" ht="30" customHeight="1"/>
    <row r="43031" ht="30" customHeight="1"/>
    <row r="43032" ht="30" customHeight="1"/>
    <row r="43033" ht="30" customHeight="1"/>
    <row r="43034" ht="30" customHeight="1"/>
    <row r="43035" ht="30" customHeight="1"/>
    <row r="43036" ht="30" customHeight="1"/>
    <row r="43037" ht="30" customHeight="1"/>
    <row r="43038" ht="30" customHeight="1"/>
    <row r="43039" ht="30" customHeight="1"/>
    <row r="43040" ht="30" customHeight="1"/>
    <row r="43041" ht="30" customHeight="1"/>
    <row r="43042" ht="30" customHeight="1"/>
    <row r="43043" ht="30" customHeight="1"/>
    <row r="43044" ht="30" customHeight="1"/>
    <row r="43045" ht="30" customHeight="1"/>
    <row r="43046" ht="30" customHeight="1"/>
    <row r="43047" ht="30" customHeight="1"/>
    <row r="43048" ht="30" customHeight="1"/>
    <row r="43049" ht="30" customHeight="1"/>
    <row r="43050" ht="30" customHeight="1"/>
    <row r="43051" ht="30" customHeight="1"/>
    <row r="43052" ht="30" customHeight="1"/>
    <row r="43053" ht="30" customHeight="1"/>
    <row r="43054" ht="30" customHeight="1"/>
    <row r="43055" ht="30" customHeight="1"/>
    <row r="43056" ht="30" customHeight="1"/>
    <row r="43057" ht="30" customHeight="1"/>
    <row r="43058" ht="30" customHeight="1"/>
    <row r="43059" ht="30" customHeight="1"/>
    <row r="43060" ht="30" customHeight="1"/>
    <row r="43061" ht="30" customHeight="1"/>
    <row r="43062" ht="30" customHeight="1"/>
    <row r="43063" ht="30" customHeight="1"/>
    <row r="43064" ht="30" customHeight="1"/>
    <row r="43065" ht="30" customHeight="1"/>
    <row r="43066" ht="30" customHeight="1"/>
    <row r="43067" ht="30" customHeight="1"/>
    <row r="43068" ht="30" customHeight="1"/>
    <row r="43069" ht="30" customHeight="1"/>
    <row r="43070" ht="30" customHeight="1"/>
    <row r="43071" ht="30" customHeight="1"/>
    <row r="43072" ht="30" customHeight="1"/>
    <row r="43073" ht="30" customHeight="1"/>
    <row r="43074" ht="30" customHeight="1"/>
    <row r="43075" ht="30" customHeight="1"/>
    <row r="43076" ht="30" customHeight="1"/>
    <row r="43077" ht="30" customHeight="1"/>
    <row r="43078" ht="30" customHeight="1"/>
    <row r="43079" ht="30" customHeight="1"/>
    <row r="43080" ht="30" customHeight="1"/>
    <row r="43081" ht="30" customHeight="1"/>
    <row r="43082" ht="30" customHeight="1"/>
    <row r="43083" ht="30" customHeight="1"/>
    <row r="43084" ht="30" customHeight="1"/>
    <row r="43085" ht="30" customHeight="1"/>
    <row r="43086" ht="30" customHeight="1"/>
    <row r="43087" ht="30" customHeight="1"/>
    <row r="43088" ht="30" customHeight="1"/>
    <row r="43089" ht="30" customHeight="1"/>
    <row r="43090" ht="30" customHeight="1"/>
    <row r="43091" ht="30" customHeight="1"/>
    <row r="43092" ht="30" customHeight="1"/>
    <row r="43093" ht="30" customHeight="1"/>
    <row r="43094" ht="30" customHeight="1"/>
    <row r="43095" ht="30" customHeight="1"/>
    <row r="43096" ht="30" customHeight="1"/>
    <row r="43097" ht="30" customHeight="1"/>
    <row r="43098" ht="30" customHeight="1"/>
    <row r="43099" ht="30" customHeight="1"/>
    <row r="43100" ht="30" customHeight="1"/>
    <row r="43101" ht="30" customHeight="1"/>
    <row r="43102" ht="30" customHeight="1"/>
    <row r="43103" ht="30" customHeight="1"/>
    <row r="43104" ht="30" customHeight="1"/>
    <row r="43105" ht="30" customHeight="1"/>
    <row r="43106" ht="30" customHeight="1"/>
    <row r="43107" ht="30" customHeight="1"/>
    <row r="43108" ht="30" customHeight="1"/>
    <row r="43109" ht="30" customHeight="1"/>
    <row r="43110" ht="30" customHeight="1"/>
    <row r="43111" ht="30" customHeight="1"/>
    <row r="43112" ht="30" customHeight="1"/>
    <row r="43113" ht="30" customHeight="1"/>
    <row r="43114" ht="30" customHeight="1"/>
    <row r="43115" ht="30" customHeight="1"/>
    <row r="43116" ht="30" customHeight="1"/>
    <row r="43117" ht="30" customHeight="1"/>
    <row r="43118" ht="30" customHeight="1"/>
    <row r="43119" ht="30" customHeight="1"/>
    <row r="43120" ht="30" customHeight="1"/>
    <row r="43121" ht="30" customHeight="1"/>
    <row r="43122" ht="30" customHeight="1"/>
    <row r="43123" ht="30" customHeight="1"/>
    <row r="43124" ht="30" customHeight="1"/>
    <row r="43125" ht="30" customHeight="1"/>
    <row r="43126" ht="30" customHeight="1"/>
    <row r="43127" ht="30" customHeight="1"/>
    <row r="43128" ht="30" customHeight="1"/>
    <row r="43129" ht="30" customHeight="1"/>
    <row r="43130" ht="30" customHeight="1"/>
    <row r="43131" ht="30" customHeight="1"/>
    <row r="43132" ht="30" customHeight="1"/>
    <row r="43133" ht="30" customHeight="1"/>
    <row r="43134" ht="30" customHeight="1"/>
    <row r="43135" ht="30" customHeight="1"/>
    <row r="43136" ht="30" customHeight="1"/>
    <row r="43137" ht="30" customHeight="1"/>
    <row r="43138" ht="30" customHeight="1"/>
    <row r="43139" ht="30" customHeight="1"/>
    <row r="43140" ht="30" customHeight="1"/>
    <row r="43141" ht="30" customHeight="1"/>
    <row r="43142" ht="30" customHeight="1"/>
    <row r="43143" ht="30" customHeight="1"/>
    <row r="43144" ht="30" customHeight="1"/>
    <row r="43145" ht="30" customHeight="1"/>
    <row r="43146" ht="30" customHeight="1"/>
    <row r="43147" ht="30" customHeight="1"/>
    <row r="43148" ht="30" customHeight="1"/>
    <row r="43149" ht="30" customHeight="1"/>
    <row r="43150" ht="30" customHeight="1"/>
    <row r="43151" ht="30" customHeight="1"/>
    <row r="43152" ht="30" customHeight="1"/>
    <row r="43153" ht="30" customHeight="1"/>
    <row r="43154" ht="30" customHeight="1"/>
    <row r="43155" ht="30" customHeight="1"/>
    <row r="43156" ht="30" customHeight="1"/>
    <row r="43157" ht="30" customHeight="1"/>
    <row r="43158" ht="30" customHeight="1"/>
    <row r="43159" ht="30" customHeight="1"/>
    <row r="43160" ht="30" customHeight="1"/>
    <row r="43161" ht="30" customHeight="1"/>
    <row r="43162" ht="30" customHeight="1"/>
    <row r="43163" ht="30" customHeight="1"/>
    <row r="43164" ht="30" customHeight="1"/>
    <row r="43165" ht="30" customHeight="1"/>
    <row r="43166" ht="30" customHeight="1"/>
    <row r="43167" ht="30" customHeight="1"/>
    <row r="43168" ht="30" customHeight="1"/>
    <row r="43169" ht="30" customHeight="1"/>
    <row r="43170" ht="30" customHeight="1"/>
    <row r="43171" ht="30" customHeight="1"/>
    <row r="43172" ht="30" customHeight="1"/>
    <row r="43173" ht="30" customHeight="1"/>
    <row r="43174" ht="30" customHeight="1"/>
    <row r="43175" ht="30" customHeight="1"/>
    <row r="43176" ht="30" customHeight="1"/>
    <row r="43177" ht="30" customHeight="1"/>
    <row r="43178" ht="30" customHeight="1"/>
    <row r="43179" ht="30" customHeight="1"/>
    <row r="43180" ht="30" customHeight="1"/>
    <row r="43181" ht="30" customHeight="1"/>
    <row r="43182" ht="30" customHeight="1"/>
    <row r="43183" ht="30" customHeight="1"/>
    <row r="43184" ht="30" customHeight="1"/>
    <row r="43185" ht="30" customHeight="1"/>
    <row r="43186" ht="30" customHeight="1"/>
    <row r="43187" ht="30" customHeight="1"/>
    <row r="43188" ht="30" customHeight="1"/>
    <row r="43189" ht="30" customHeight="1"/>
    <row r="43190" ht="30" customHeight="1"/>
    <row r="43191" ht="30" customHeight="1"/>
    <row r="43192" ht="30" customHeight="1"/>
    <row r="43193" ht="30" customHeight="1"/>
    <row r="43194" ht="30" customHeight="1"/>
    <row r="43195" ht="30" customHeight="1"/>
    <row r="43196" ht="30" customHeight="1"/>
    <row r="43197" ht="30" customHeight="1"/>
    <row r="43198" ht="30" customHeight="1"/>
    <row r="43199" ht="30" customHeight="1"/>
    <row r="43200" ht="30" customHeight="1"/>
    <row r="43201" ht="30" customHeight="1"/>
    <row r="43202" ht="30" customHeight="1"/>
    <row r="43203" ht="30" customHeight="1"/>
    <row r="43204" ht="30" customHeight="1"/>
    <row r="43205" ht="30" customHeight="1"/>
    <row r="43206" ht="30" customHeight="1"/>
    <row r="43207" ht="30" customHeight="1"/>
    <row r="43208" ht="30" customHeight="1"/>
    <row r="43209" ht="30" customHeight="1"/>
    <row r="43210" ht="30" customHeight="1"/>
    <row r="43211" ht="30" customHeight="1"/>
    <row r="43212" ht="30" customHeight="1"/>
    <row r="43213" ht="30" customHeight="1"/>
    <row r="43214" ht="30" customHeight="1"/>
    <row r="43215" ht="30" customHeight="1"/>
    <row r="43216" ht="30" customHeight="1"/>
    <row r="43217" ht="30" customHeight="1"/>
    <row r="43218" ht="30" customHeight="1"/>
    <row r="43219" ht="30" customHeight="1"/>
    <row r="43220" ht="30" customHeight="1"/>
    <row r="43221" ht="30" customHeight="1"/>
    <row r="43222" ht="30" customHeight="1"/>
    <row r="43223" ht="30" customHeight="1"/>
    <row r="43224" ht="30" customHeight="1"/>
    <row r="43225" ht="30" customHeight="1"/>
    <row r="43226" ht="30" customHeight="1"/>
    <row r="43227" ht="30" customHeight="1"/>
    <row r="43228" ht="30" customHeight="1"/>
    <row r="43229" ht="30" customHeight="1"/>
    <row r="43230" ht="30" customHeight="1"/>
    <row r="43231" ht="30" customHeight="1"/>
    <row r="43232" ht="30" customHeight="1"/>
    <row r="43233" ht="30" customHeight="1"/>
    <row r="43234" ht="30" customHeight="1"/>
    <row r="43235" ht="30" customHeight="1"/>
    <row r="43236" ht="30" customHeight="1"/>
    <row r="43237" ht="30" customHeight="1"/>
    <row r="43238" ht="30" customHeight="1"/>
    <row r="43239" ht="30" customHeight="1"/>
    <row r="43240" ht="30" customHeight="1"/>
    <row r="43241" ht="30" customHeight="1"/>
    <row r="43242" ht="30" customHeight="1"/>
    <row r="43243" ht="30" customHeight="1"/>
    <row r="43244" ht="30" customHeight="1"/>
    <row r="43245" ht="30" customHeight="1"/>
    <row r="43246" ht="30" customHeight="1"/>
    <row r="43247" ht="30" customHeight="1"/>
    <row r="43248" ht="30" customHeight="1"/>
    <row r="43249" ht="30" customHeight="1"/>
    <row r="43250" ht="30" customHeight="1"/>
    <row r="43251" ht="30" customHeight="1"/>
    <row r="43252" ht="30" customHeight="1"/>
    <row r="43253" ht="30" customHeight="1"/>
    <row r="43254" ht="30" customHeight="1"/>
    <row r="43255" ht="30" customHeight="1"/>
    <row r="43256" ht="30" customHeight="1"/>
    <row r="43257" ht="30" customHeight="1"/>
    <row r="43258" ht="30" customHeight="1"/>
    <row r="43259" ht="30" customHeight="1"/>
    <row r="43260" ht="30" customHeight="1"/>
    <row r="43261" ht="30" customHeight="1"/>
    <row r="43262" ht="30" customHeight="1"/>
    <row r="43263" ht="30" customHeight="1"/>
    <row r="43264" ht="30" customHeight="1"/>
    <row r="43265" ht="30" customHeight="1"/>
    <row r="43266" ht="30" customHeight="1"/>
    <row r="43267" ht="30" customHeight="1"/>
    <row r="43268" ht="30" customHeight="1"/>
    <row r="43269" ht="30" customHeight="1"/>
    <row r="43270" ht="30" customHeight="1"/>
    <row r="43271" ht="30" customHeight="1"/>
    <row r="43272" ht="30" customHeight="1"/>
    <row r="43273" ht="30" customHeight="1"/>
    <row r="43274" ht="30" customHeight="1"/>
    <row r="43275" ht="30" customHeight="1"/>
    <row r="43276" ht="30" customHeight="1"/>
    <row r="43277" ht="30" customHeight="1"/>
    <row r="43278" ht="30" customHeight="1"/>
    <row r="43279" ht="30" customHeight="1"/>
    <row r="43280" ht="30" customHeight="1"/>
    <row r="43281" ht="30" customHeight="1"/>
    <row r="43282" ht="30" customHeight="1"/>
    <row r="43283" ht="30" customHeight="1"/>
    <row r="43284" ht="30" customHeight="1"/>
    <row r="43285" ht="30" customHeight="1"/>
    <row r="43286" ht="30" customHeight="1"/>
    <row r="43287" ht="30" customHeight="1"/>
    <row r="43288" ht="30" customHeight="1"/>
    <row r="43289" ht="30" customHeight="1"/>
    <row r="43290" ht="30" customHeight="1"/>
    <row r="43291" ht="30" customHeight="1"/>
    <row r="43292" ht="30" customHeight="1"/>
    <row r="43293" ht="30" customHeight="1"/>
    <row r="43294" ht="30" customHeight="1"/>
    <row r="43295" ht="30" customHeight="1"/>
    <row r="43296" ht="30" customHeight="1"/>
    <row r="43297" ht="30" customHeight="1"/>
    <row r="43298" ht="30" customHeight="1"/>
    <row r="43299" ht="30" customHeight="1"/>
    <row r="43300" ht="30" customHeight="1"/>
    <row r="43301" ht="30" customHeight="1"/>
    <row r="43302" ht="30" customHeight="1"/>
    <row r="43303" ht="30" customHeight="1"/>
    <row r="43304" ht="30" customHeight="1"/>
    <row r="43305" ht="30" customHeight="1"/>
    <row r="43306" ht="30" customHeight="1"/>
    <row r="43307" ht="30" customHeight="1"/>
    <row r="43308" ht="30" customHeight="1"/>
    <row r="43309" ht="30" customHeight="1"/>
    <row r="43310" ht="30" customHeight="1"/>
    <row r="43311" ht="30" customHeight="1"/>
    <row r="43312" ht="30" customHeight="1"/>
    <row r="43313" ht="30" customHeight="1"/>
    <row r="43314" ht="30" customHeight="1"/>
    <row r="43315" ht="30" customHeight="1"/>
    <row r="43316" ht="30" customHeight="1"/>
    <row r="43317" ht="30" customHeight="1"/>
    <row r="43318" ht="30" customHeight="1"/>
    <row r="43319" ht="30" customHeight="1"/>
    <row r="43320" ht="30" customHeight="1"/>
    <row r="43321" ht="30" customHeight="1"/>
    <row r="43322" ht="30" customHeight="1"/>
    <row r="43323" ht="30" customHeight="1"/>
    <row r="43324" ht="30" customHeight="1"/>
    <row r="43325" ht="30" customHeight="1"/>
    <row r="43326" ht="30" customHeight="1"/>
    <row r="43327" ht="30" customHeight="1"/>
    <row r="43328" ht="30" customHeight="1"/>
    <row r="43329" ht="30" customHeight="1"/>
    <row r="43330" ht="30" customHeight="1"/>
    <row r="43331" ht="30" customHeight="1"/>
    <row r="43332" ht="30" customHeight="1"/>
    <row r="43333" ht="30" customHeight="1"/>
    <row r="43334" ht="30" customHeight="1"/>
    <row r="43335" ht="30" customHeight="1"/>
    <row r="43336" ht="30" customHeight="1"/>
    <row r="43337" ht="30" customHeight="1"/>
    <row r="43338" ht="30" customHeight="1"/>
    <row r="43339" ht="30" customHeight="1"/>
    <row r="43340" ht="30" customHeight="1"/>
    <row r="43341" ht="30" customHeight="1"/>
    <row r="43342" ht="30" customHeight="1"/>
    <row r="43343" ht="30" customHeight="1"/>
    <row r="43344" ht="30" customHeight="1"/>
    <row r="43345" ht="30" customHeight="1"/>
    <row r="43346" ht="30" customHeight="1"/>
    <row r="43347" ht="30" customHeight="1"/>
    <row r="43348" ht="30" customHeight="1"/>
    <row r="43349" ht="30" customHeight="1"/>
    <row r="43350" ht="30" customHeight="1"/>
    <row r="43351" ht="30" customHeight="1"/>
    <row r="43352" ht="30" customHeight="1"/>
    <row r="43353" ht="30" customHeight="1"/>
    <row r="43354" ht="30" customHeight="1"/>
    <row r="43355" ht="30" customHeight="1"/>
    <row r="43356" ht="30" customHeight="1"/>
    <row r="43357" ht="30" customHeight="1"/>
    <row r="43358" ht="30" customHeight="1"/>
    <row r="43359" ht="30" customHeight="1"/>
    <row r="43360" ht="30" customHeight="1"/>
    <row r="43361" ht="30" customHeight="1"/>
    <row r="43362" ht="30" customHeight="1"/>
    <row r="43363" ht="30" customHeight="1"/>
    <row r="43364" ht="30" customHeight="1"/>
    <row r="43365" ht="30" customHeight="1"/>
    <row r="43366" ht="30" customHeight="1"/>
    <row r="43367" ht="30" customHeight="1"/>
    <row r="43368" ht="30" customHeight="1"/>
    <row r="43369" ht="30" customHeight="1"/>
    <row r="43370" ht="30" customHeight="1"/>
    <row r="43371" ht="30" customHeight="1"/>
    <row r="43372" ht="30" customHeight="1"/>
    <row r="43373" ht="30" customHeight="1"/>
    <row r="43374" ht="30" customHeight="1"/>
    <row r="43375" ht="30" customHeight="1"/>
    <row r="43376" ht="30" customHeight="1"/>
    <row r="43377" ht="30" customHeight="1"/>
    <row r="43378" ht="30" customHeight="1"/>
    <row r="43379" ht="30" customHeight="1"/>
    <row r="43380" ht="30" customHeight="1"/>
    <row r="43381" ht="30" customHeight="1"/>
    <row r="43382" ht="30" customHeight="1"/>
    <row r="43383" ht="30" customHeight="1"/>
    <row r="43384" ht="30" customHeight="1"/>
    <row r="43385" ht="30" customHeight="1"/>
    <row r="43386" ht="30" customHeight="1"/>
    <row r="43387" ht="30" customHeight="1"/>
    <row r="43388" ht="30" customHeight="1"/>
    <row r="43389" ht="30" customHeight="1"/>
    <row r="43390" ht="30" customHeight="1"/>
    <row r="43391" ht="30" customHeight="1"/>
    <row r="43392" ht="30" customHeight="1"/>
    <row r="43393" ht="30" customHeight="1"/>
    <row r="43394" ht="30" customHeight="1"/>
    <row r="43395" ht="30" customHeight="1"/>
    <row r="43396" ht="30" customHeight="1"/>
    <row r="43397" ht="30" customHeight="1"/>
    <row r="43398" ht="30" customHeight="1"/>
    <row r="43399" ht="30" customHeight="1"/>
    <row r="43400" ht="30" customHeight="1"/>
    <row r="43401" ht="30" customHeight="1"/>
    <row r="43402" ht="30" customHeight="1"/>
    <row r="43403" ht="30" customHeight="1"/>
    <row r="43404" ht="30" customHeight="1"/>
    <row r="43405" ht="30" customHeight="1"/>
    <row r="43406" ht="30" customHeight="1"/>
    <row r="43407" ht="30" customHeight="1"/>
    <row r="43408" ht="30" customHeight="1"/>
    <row r="43409" ht="30" customHeight="1"/>
    <row r="43410" ht="30" customHeight="1"/>
    <row r="43411" ht="30" customHeight="1"/>
    <row r="43412" ht="30" customHeight="1"/>
    <row r="43413" ht="30" customHeight="1"/>
    <row r="43414" ht="30" customHeight="1"/>
    <row r="43415" ht="30" customHeight="1"/>
    <row r="43416" ht="30" customHeight="1"/>
    <row r="43417" ht="30" customHeight="1"/>
    <row r="43418" ht="30" customHeight="1"/>
    <row r="43419" ht="30" customHeight="1"/>
    <row r="43420" ht="30" customHeight="1"/>
    <row r="43421" ht="30" customHeight="1"/>
    <row r="43422" ht="30" customHeight="1"/>
    <row r="43423" ht="30" customHeight="1"/>
    <row r="43424" ht="30" customHeight="1"/>
    <row r="43425" ht="30" customHeight="1"/>
    <row r="43426" ht="30" customHeight="1"/>
    <row r="43427" ht="30" customHeight="1"/>
    <row r="43428" ht="30" customHeight="1"/>
    <row r="43429" ht="30" customHeight="1"/>
    <row r="43430" ht="30" customHeight="1"/>
    <row r="43431" ht="30" customHeight="1"/>
    <row r="43432" ht="30" customHeight="1"/>
    <row r="43433" ht="30" customHeight="1"/>
    <row r="43434" ht="30" customHeight="1"/>
    <row r="43435" ht="30" customHeight="1"/>
    <row r="43436" ht="30" customHeight="1"/>
    <row r="43437" ht="30" customHeight="1"/>
    <row r="43438" ht="30" customHeight="1"/>
    <row r="43439" ht="30" customHeight="1"/>
    <row r="43440" ht="30" customHeight="1"/>
    <row r="43441" ht="30" customHeight="1"/>
    <row r="43442" ht="30" customHeight="1"/>
    <row r="43443" ht="30" customHeight="1"/>
    <row r="43444" ht="30" customHeight="1"/>
    <row r="43445" ht="30" customHeight="1"/>
    <row r="43446" ht="30" customHeight="1"/>
    <row r="43447" ht="30" customHeight="1"/>
    <row r="43448" ht="30" customHeight="1"/>
    <row r="43449" ht="30" customHeight="1"/>
    <row r="43450" ht="30" customHeight="1"/>
    <row r="43451" ht="30" customHeight="1"/>
    <row r="43452" ht="30" customHeight="1"/>
    <row r="43453" ht="30" customHeight="1"/>
    <row r="43454" ht="30" customHeight="1"/>
    <row r="43455" ht="30" customHeight="1"/>
    <row r="43456" ht="30" customHeight="1"/>
    <row r="43457" ht="30" customHeight="1"/>
    <row r="43458" ht="30" customHeight="1"/>
    <row r="43459" ht="30" customHeight="1"/>
    <row r="43460" ht="30" customHeight="1"/>
    <row r="43461" ht="30" customHeight="1"/>
    <row r="43462" ht="30" customHeight="1"/>
    <row r="43463" ht="30" customHeight="1"/>
    <row r="43464" ht="30" customHeight="1"/>
    <row r="43465" ht="30" customHeight="1"/>
    <row r="43466" ht="30" customHeight="1"/>
    <row r="43467" ht="30" customHeight="1"/>
    <row r="43468" ht="30" customHeight="1"/>
    <row r="43469" ht="30" customHeight="1"/>
    <row r="43470" ht="30" customHeight="1"/>
    <row r="43471" ht="30" customHeight="1"/>
    <row r="43472" ht="30" customHeight="1"/>
    <row r="43473" ht="30" customHeight="1"/>
    <row r="43474" ht="30" customHeight="1"/>
    <row r="43475" ht="30" customHeight="1"/>
    <row r="43476" ht="30" customHeight="1"/>
    <row r="43477" ht="30" customHeight="1"/>
    <row r="43478" ht="30" customHeight="1"/>
    <row r="43479" ht="30" customHeight="1"/>
    <row r="43480" ht="30" customHeight="1"/>
    <row r="43481" ht="30" customHeight="1"/>
    <row r="43482" ht="30" customHeight="1"/>
    <row r="43483" ht="30" customHeight="1"/>
    <row r="43484" ht="30" customHeight="1"/>
    <row r="43485" ht="30" customHeight="1"/>
    <row r="43486" ht="30" customHeight="1"/>
    <row r="43487" ht="30" customHeight="1"/>
    <row r="43488" ht="30" customHeight="1"/>
    <row r="43489" ht="30" customHeight="1"/>
    <row r="43490" ht="30" customHeight="1"/>
    <row r="43491" ht="30" customHeight="1"/>
    <row r="43492" ht="30" customHeight="1"/>
    <row r="43493" ht="30" customHeight="1"/>
    <row r="43494" ht="30" customHeight="1"/>
    <row r="43495" ht="30" customHeight="1"/>
    <row r="43496" ht="30" customHeight="1"/>
    <row r="43497" ht="30" customHeight="1"/>
    <row r="43498" ht="30" customHeight="1"/>
    <row r="43499" ht="30" customHeight="1"/>
    <row r="43500" ht="30" customHeight="1"/>
    <row r="43501" ht="30" customHeight="1"/>
    <row r="43502" ht="30" customHeight="1"/>
    <row r="43503" ht="30" customHeight="1"/>
    <row r="43504" ht="30" customHeight="1"/>
    <row r="43505" ht="30" customHeight="1"/>
    <row r="43506" ht="30" customHeight="1"/>
    <row r="43507" ht="30" customHeight="1"/>
    <row r="43508" ht="30" customHeight="1"/>
    <row r="43509" ht="30" customHeight="1"/>
    <row r="43510" ht="30" customHeight="1"/>
    <row r="43511" ht="30" customHeight="1"/>
    <row r="43512" ht="30" customHeight="1"/>
    <row r="43513" ht="30" customHeight="1"/>
    <row r="43514" ht="30" customHeight="1"/>
    <row r="43515" ht="30" customHeight="1"/>
    <row r="43516" ht="30" customHeight="1"/>
    <row r="43517" ht="30" customHeight="1"/>
    <row r="43518" ht="30" customHeight="1"/>
    <row r="43519" ht="30" customHeight="1"/>
    <row r="43520" ht="30" customHeight="1"/>
    <row r="43521" ht="30" customHeight="1"/>
    <row r="43522" ht="30" customHeight="1"/>
    <row r="43523" ht="30" customHeight="1"/>
    <row r="43524" ht="30" customHeight="1"/>
    <row r="43525" ht="30" customHeight="1"/>
    <row r="43526" ht="30" customHeight="1"/>
    <row r="43527" ht="30" customHeight="1"/>
    <row r="43528" ht="30" customHeight="1"/>
    <row r="43529" ht="30" customHeight="1"/>
    <row r="43530" ht="30" customHeight="1"/>
    <row r="43531" ht="30" customHeight="1"/>
    <row r="43532" ht="30" customHeight="1"/>
    <row r="43533" ht="30" customHeight="1"/>
    <row r="43534" ht="30" customHeight="1"/>
    <row r="43535" ht="30" customHeight="1"/>
    <row r="43536" ht="30" customHeight="1"/>
    <row r="43537" ht="30" customHeight="1"/>
    <row r="43538" ht="30" customHeight="1"/>
    <row r="43539" ht="30" customHeight="1"/>
    <row r="43540" ht="30" customHeight="1"/>
    <row r="43541" ht="30" customHeight="1"/>
    <row r="43542" ht="30" customHeight="1"/>
    <row r="43543" ht="30" customHeight="1"/>
    <row r="43544" ht="30" customHeight="1"/>
    <row r="43545" ht="30" customHeight="1"/>
    <row r="43546" ht="30" customHeight="1"/>
    <row r="43547" ht="30" customHeight="1"/>
    <row r="43548" ht="30" customHeight="1"/>
    <row r="43549" ht="30" customHeight="1"/>
    <row r="43550" ht="30" customHeight="1"/>
    <row r="43551" ht="30" customHeight="1"/>
    <row r="43552" ht="30" customHeight="1"/>
    <row r="43553" ht="30" customHeight="1"/>
    <row r="43554" ht="30" customHeight="1"/>
    <row r="43555" ht="30" customHeight="1"/>
    <row r="43556" ht="30" customHeight="1"/>
    <row r="43557" ht="30" customHeight="1"/>
    <row r="43558" ht="30" customHeight="1"/>
    <row r="43559" ht="30" customHeight="1"/>
    <row r="43560" ht="30" customHeight="1"/>
    <row r="43561" ht="30" customHeight="1"/>
    <row r="43562" ht="30" customHeight="1"/>
    <row r="43563" ht="30" customHeight="1"/>
    <row r="43564" ht="30" customHeight="1"/>
    <row r="43565" ht="30" customHeight="1"/>
    <row r="43566" ht="30" customHeight="1"/>
    <row r="43567" ht="30" customHeight="1"/>
    <row r="43568" ht="30" customHeight="1"/>
    <row r="43569" ht="30" customHeight="1"/>
    <row r="43570" ht="30" customHeight="1"/>
    <row r="43571" ht="30" customHeight="1"/>
    <row r="43572" ht="30" customHeight="1"/>
    <row r="43573" ht="30" customHeight="1"/>
    <row r="43574" ht="30" customHeight="1"/>
    <row r="43575" ht="30" customHeight="1"/>
    <row r="43576" ht="30" customHeight="1"/>
    <row r="43577" ht="30" customHeight="1"/>
    <row r="43578" ht="30" customHeight="1"/>
    <row r="43579" ht="30" customHeight="1"/>
    <row r="43580" ht="30" customHeight="1"/>
    <row r="43581" ht="30" customHeight="1"/>
    <row r="43582" ht="30" customHeight="1"/>
    <row r="43583" ht="30" customHeight="1"/>
    <row r="43584" ht="30" customHeight="1"/>
    <row r="43585" ht="30" customHeight="1"/>
    <row r="43586" ht="30" customHeight="1"/>
    <row r="43587" ht="30" customHeight="1"/>
    <row r="43588" ht="30" customHeight="1"/>
    <row r="43589" ht="30" customHeight="1"/>
    <row r="43590" ht="30" customHeight="1"/>
    <row r="43591" ht="30" customHeight="1"/>
    <row r="43592" ht="30" customHeight="1"/>
    <row r="43593" ht="30" customHeight="1"/>
    <row r="43594" ht="30" customHeight="1"/>
    <row r="43595" ht="30" customHeight="1"/>
    <row r="43596" ht="30" customHeight="1"/>
    <row r="43597" ht="30" customHeight="1"/>
    <row r="43598" ht="30" customHeight="1"/>
    <row r="43599" ht="30" customHeight="1"/>
    <row r="43600" ht="30" customHeight="1"/>
    <row r="43601" ht="30" customHeight="1"/>
    <row r="43602" ht="30" customHeight="1"/>
    <row r="43603" ht="30" customHeight="1"/>
    <row r="43604" ht="30" customHeight="1"/>
    <row r="43605" ht="30" customHeight="1"/>
    <row r="43606" ht="30" customHeight="1"/>
    <row r="43607" ht="30" customHeight="1"/>
    <row r="43608" ht="30" customHeight="1"/>
    <row r="43609" ht="30" customHeight="1"/>
    <row r="43610" ht="30" customHeight="1"/>
    <row r="43611" ht="30" customHeight="1"/>
    <row r="43612" ht="30" customHeight="1"/>
    <row r="43613" ht="30" customHeight="1"/>
    <row r="43614" ht="30" customHeight="1"/>
    <row r="43615" ht="30" customHeight="1"/>
    <row r="43616" ht="30" customHeight="1"/>
    <row r="43617" ht="30" customHeight="1"/>
    <row r="43618" ht="30" customHeight="1"/>
    <row r="43619" ht="30" customHeight="1"/>
    <row r="43620" ht="30" customHeight="1"/>
    <row r="43621" ht="30" customHeight="1"/>
    <row r="43622" ht="30" customHeight="1"/>
    <row r="43623" ht="30" customHeight="1"/>
    <row r="43624" ht="30" customHeight="1"/>
    <row r="43625" ht="30" customHeight="1"/>
    <row r="43626" ht="30" customHeight="1"/>
    <row r="43627" ht="30" customHeight="1"/>
    <row r="43628" ht="30" customHeight="1"/>
    <row r="43629" ht="30" customHeight="1"/>
    <row r="43630" ht="30" customHeight="1"/>
    <row r="43631" ht="30" customHeight="1"/>
    <row r="43632" ht="30" customHeight="1"/>
    <row r="43633" ht="30" customHeight="1"/>
    <row r="43634" ht="30" customHeight="1"/>
    <row r="43635" ht="30" customHeight="1"/>
    <row r="43636" ht="30" customHeight="1"/>
    <row r="43637" ht="30" customHeight="1"/>
    <row r="43638" ht="30" customHeight="1"/>
    <row r="43639" ht="30" customHeight="1"/>
    <row r="43640" ht="30" customHeight="1"/>
    <row r="43641" ht="30" customHeight="1"/>
    <row r="43642" ht="30" customHeight="1"/>
    <row r="43643" ht="30" customHeight="1"/>
    <row r="43644" ht="30" customHeight="1"/>
    <row r="43645" ht="30" customHeight="1"/>
    <row r="43646" ht="30" customHeight="1"/>
    <row r="43647" ht="30" customHeight="1"/>
    <row r="43648" ht="30" customHeight="1"/>
    <row r="43649" ht="30" customHeight="1"/>
    <row r="43650" ht="30" customHeight="1"/>
    <row r="43651" ht="30" customHeight="1"/>
    <row r="43652" ht="30" customHeight="1"/>
    <row r="43653" ht="30" customHeight="1"/>
    <row r="43654" ht="30" customHeight="1"/>
    <row r="43655" ht="30" customHeight="1"/>
    <row r="43656" ht="30" customHeight="1"/>
    <row r="43657" ht="30" customHeight="1"/>
    <row r="43658" ht="30" customHeight="1"/>
    <row r="43659" ht="30" customHeight="1"/>
    <row r="43660" ht="30" customHeight="1"/>
    <row r="43661" ht="30" customHeight="1"/>
    <row r="43662" ht="30" customHeight="1"/>
    <row r="43663" ht="30" customHeight="1"/>
    <row r="43664" ht="30" customHeight="1"/>
    <row r="43665" ht="30" customHeight="1"/>
    <row r="43666" ht="30" customHeight="1"/>
    <row r="43667" ht="30" customHeight="1"/>
    <row r="43668" ht="30" customHeight="1"/>
    <row r="43669" ht="30" customHeight="1"/>
    <row r="43670" ht="30" customHeight="1"/>
    <row r="43671" ht="30" customHeight="1"/>
    <row r="43672" ht="30" customHeight="1"/>
    <row r="43673" ht="30" customHeight="1"/>
    <row r="43674" ht="30" customHeight="1"/>
    <row r="43675" ht="30" customHeight="1"/>
    <row r="43676" ht="30" customHeight="1"/>
    <row r="43677" ht="30" customHeight="1"/>
    <row r="43678" ht="30" customHeight="1"/>
    <row r="43679" ht="30" customHeight="1"/>
    <row r="43680" ht="30" customHeight="1"/>
    <row r="43681" ht="30" customHeight="1"/>
    <row r="43682" ht="30" customHeight="1"/>
    <row r="43683" ht="30" customHeight="1"/>
    <row r="43684" ht="30" customHeight="1"/>
    <row r="43685" ht="30" customHeight="1"/>
    <row r="43686" ht="30" customHeight="1"/>
    <row r="43687" ht="30" customHeight="1"/>
    <row r="43688" ht="30" customHeight="1"/>
    <row r="43689" ht="30" customHeight="1"/>
    <row r="43690" ht="30" customHeight="1"/>
    <row r="43691" ht="30" customHeight="1"/>
    <row r="43692" ht="30" customHeight="1"/>
    <row r="43693" ht="30" customHeight="1"/>
    <row r="43694" ht="30" customHeight="1"/>
    <row r="43695" ht="30" customHeight="1"/>
    <row r="43696" ht="30" customHeight="1"/>
    <row r="43697" ht="30" customHeight="1"/>
    <row r="43698" ht="30" customHeight="1"/>
    <row r="43699" ht="30" customHeight="1"/>
    <row r="43700" ht="30" customHeight="1"/>
    <row r="43701" ht="30" customHeight="1"/>
    <row r="43702" ht="30" customHeight="1"/>
    <row r="43703" ht="30" customHeight="1"/>
    <row r="43704" ht="30" customHeight="1"/>
    <row r="43705" ht="30" customHeight="1"/>
    <row r="43706" ht="30" customHeight="1"/>
    <row r="43707" ht="30" customHeight="1"/>
    <row r="43708" ht="30" customHeight="1"/>
    <row r="43709" ht="30" customHeight="1"/>
    <row r="43710" ht="30" customHeight="1"/>
    <row r="43711" ht="30" customHeight="1"/>
    <row r="43712" ht="30" customHeight="1"/>
    <row r="43713" ht="30" customHeight="1"/>
    <row r="43714" ht="30" customHeight="1"/>
    <row r="43715" ht="30" customHeight="1"/>
    <row r="43716" ht="30" customHeight="1"/>
    <row r="43717" ht="30" customHeight="1"/>
    <row r="43718" ht="30" customHeight="1"/>
    <row r="43719" ht="30" customHeight="1"/>
    <row r="43720" ht="30" customHeight="1"/>
    <row r="43721" ht="30" customHeight="1"/>
    <row r="43722" ht="30" customHeight="1"/>
    <row r="43723" ht="30" customHeight="1"/>
    <row r="43724" ht="30" customHeight="1"/>
    <row r="43725" ht="30" customHeight="1"/>
    <row r="43726" ht="30" customHeight="1"/>
    <row r="43727" ht="30" customHeight="1"/>
    <row r="43728" ht="30" customHeight="1"/>
    <row r="43729" ht="30" customHeight="1"/>
    <row r="43730" ht="30" customHeight="1"/>
    <row r="43731" ht="30" customHeight="1"/>
    <row r="43732" ht="30" customHeight="1"/>
    <row r="43733" ht="30" customHeight="1"/>
    <row r="43734" ht="30" customHeight="1"/>
    <row r="43735" ht="30" customHeight="1"/>
    <row r="43736" ht="30" customHeight="1"/>
    <row r="43737" ht="30" customHeight="1"/>
    <row r="43738" ht="30" customHeight="1"/>
    <row r="43739" ht="30" customHeight="1"/>
    <row r="43740" ht="30" customHeight="1"/>
    <row r="43741" ht="30" customHeight="1"/>
    <row r="43742" ht="30" customHeight="1"/>
    <row r="43743" ht="30" customHeight="1"/>
    <row r="43744" ht="30" customHeight="1"/>
    <row r="43745" ht="30" customHeight="1"/>
    <row r="43746" ht="30" customHeight="1"/>
    <row r="43747" ht="30" customHeight="1"/>
    <row r="43748" ht="30" customHeight="1"/>
    <row r="43749" ht="30" customHeight="1"/>
    <row r="43750" ht="30" customHeight="1"/>
    <row r="43751" ht="30" customHeight="1"/>
    <row r="43752" ht="30" customHeight="1"/>
    <row r="43753" ht="30" customHeight="1"/>
    <row r="43754" ht="30" customHeight="1"/>
    <row r="43755" ht="30" customHeight="1"/>
    <row r="43756" ht="30" customHeight="1"/>
    <row r="43757" ht="30" customHeight="1"/>
    <row r="43758" ht="30" customHeight="1"/>
    <row r="43759" ht="30" customHeight="1"/>
    <row r="43760" ht="30" customHeight="1"/>
    <row r="43761" ht="30" customHeight="1"/>
    <row r="43762" ht="30" customHeight="1"/>
    <row r="43763" ht="30" customHeight="1"/>
    <row r="43764" ht="30" customHeight="1"/>
    <row r="43765" ht="30" customHeight="1"/>
    <row r="43766" ht="30" customHeight="1"/>
    <row r="43767" ht="30" customHeight="1"/>
    <row r="43768" ht="30" customHeight="1"/>
    <row r="43769" ht="30" customHeight="1"/>
    <row r="43770" ht="30" customHeight="1"/>
    <row r="43771" ht="30" customHeight="1"/>
    <row r="43772" ht="30" customHeight="1"/>
    <row r="43773" ht="30" customHeight="1"/>
    <row r="43774" ht="30" customHeight="1"/>
    <row r="43775" ht="30" customHeight="1"/>
    <row r="43776" ht="30" customHeight="1"/>
    <row r="43777" ht="30" customHeight="1"/>
    <row r="43778" ht="30" customHeight="1"/>
    <row r="43779" ht="30" customHeight="1"/>
    <row r="43780" ht="30" customHeight="1"/>
    <row r="43781" ht="30" customHeight="1"/>
    <row r="43782" ht="30" customHeight="1"/>
    <row r="43783" ht="30" customHeight="1"/>
    <row r="43784" ht="30" customHeight="1"/>
    <row r="43785" ht="30" customHeight="1"/>
    <row r="43786" ht="30" customHeight="1"/>
    <row r="43787" ht="30" customHeight="1"/>
    <row r="43788" ht="30" customHeight="1"/>
    <row r="43789" ht="30" customHeight="1"/>
    <row r="43790" ht="30" customHeight="1"/>
    <row r="43791" ht="30" customHeight="1"/>
    <row r="43792" ht="30" customHeight="1"/>
    <row r="43793" ht="30" customHeight="1"/>
    <row r="43794" ht="30" customHeight="1"/>
    <row r="43795" ht="30" customHeight="1"/>
    <row r="43796" ht="30" customHeight="1"/>
    <row r="43797" ht="30" customHeight="1"/>
    <row r="43798" ht="30" customHeight="1"/>
    <row r="43799" ht="30" customHeight="1"/>
    <row r="43800" ht="30" customHeight="1"/>
    <row r="43801" ht="30" customHeight="1"/>
    <row r="43802" ht="30" customHeight="1"/>
    <row r="43803" ht="30" customHeight="1"/>
    <row r="43804" ht="30" customHeight="1"/>
    <row r="43805" ht="30" customHeight="1"/>
    <row r="43806" ht="30" customHeight="1"/>
    <row r="43807" ht="30" customHeight="1"/>
    <row r="43808" ht="30" customHeight="1"/>
    <row r="43809" ht="30" customHeight="1"/>
    <row r="43810" ht="30" customHeight="1"/>
    <row r="43811" ht="30" customHeight="1"/>
    <row r="43812" ht="30" customHeight="1"/>
    <row r="43813" ht="30" customHeight="1"/>
    <row r="43814" ht="30" customHeight="1"/>
    <row r="43815" ht="30" customHeight="1"/>
    <row r="43816" ht="30" customHeight="1"/>
    <row r="43817" ht="30" customHeight="1"/>
    <row r="43818" ht="30" customHeight="1"/>
    <row r="43819" ht="30" customHeight="1"/>
    <row r="43820" ht="30" customHeight="1"/>
    <row r="43821" ht="30" customHeight="1"/>
    <row r="43822" ht="30" customHeight="1"/>
    <row r="43823" ht="30" customHeight="1"/>
    <row r="43824" ht="30" customHeight="1"/>
    <row r="43825" ht="30" customHeight="1"/>
    <row r="43826" ht="30" customHeight="1"/>
    <row r="43827" ht="30" customHeight="1"/>
    <row r="43828" ht="30" customHeight="1"/>
    <row r="43829" ht="30" customHeight="1"/>
    <row r="43830" ht="30" customHeight="1"/>
    <row r="43831" ht="30" customHeight="1"/>
    <row r="43832" ht="30" customHeight="1"/>
    <row r="43833" ht="30" customHeight="1"/>
    <row r="43834" ht="30" customHeight="1"/>
    <row r="43835" ht="30" customHeight="1"/>
    <row r="43836" ht="30" customHeight="1"/>
    <row r="43837" ht="30" customHeight="1"/>
    <row r="43838" ht="30" customHeight="1"/>
    <row r="43839" ht="30" customHeight="1"/>
    <row r="43840" ht="30" customHeight="1"/>
    <row r="43841" ht="30" customHeight="1"/>
    <row r="43842" ht="30" customHeight="1"/>
    <row r="43843" ht="30" customHeight="1"/>
    <row r="43844" ht="30" customHeight="1"/>
    <row r="43845" ht="30" customHeight="1"/>
    <row r="43846" ht="30" customHeight="1"/>
    <row r="43847" ht="30" customHeight="1"/>
    <row r="43848" ht="30" customHeight="1"/>
    <row r="43849" ht="30" customHeight="1"/>
    <row r="43850" ht="30" customHeight="1"/>
    <row r="43851" ht="30" customHeight="1"/>
    <row r="43852" ht="30" customHeight="1"/>
    <row r="43853" ht="30" customHeight="1"/>
    <row r="43854" ht="30" customHeight="1"/>
    <row r="43855" ht="30" customHeight="1"/>
    <row r="43856" ht="30" customHeight="1"/>
    <row r="43857" ht="30" customHeight="1"/>
    <row r="43858" ht="30" customHeight="1"/>
    <row r="43859" ht="30" customHeight="1"/>
    <row r="43860" ht="30" customHeight="1"/>
    <row r="43861" ht="30" customHeight="1"/>
    <row r="43862" ht="30" customHeight="1"/>
    <row r="43863" ht="30" customHeight="1"/>
    <row r="43864" ht="30" customHeight="1"/>
    <row r="43865" ht="30" customHeight="1"/>
    <row r="43866" ht="30" customHeight="1"/>
    <row r="43867" ht="30" customHeight="1"/>
    <row r="43868" ht="30" customHeight="1"/>
    <row r="43869" ht="30" customHeight="1"/>
    <row r="43870" ht="30" customHeight="1"/>
    <row r="43871" ht="30" customHeight="1"/>
    <row r="43872" ht="30" customHeight="1"/>
    <row r="43873" ht="30" customHeight="1"/>
    <row r="43874" ht="30" customHeight="1"/>
    <row r="43875" ht="30" customHeight="1"/>
    <row r="43876" ht="30" customHeight="1"/>
    <row r="43877" ht="30" customHeight="1"/>
    <row r="43878" ht="30" customHeight="1"/>
    <row r="43879" ht="30" customHeight="1"/>
    <row r="43880" ht="30" customHeight="1"/>
    <row r="43881" ht="30" customHeight="1"/>
    <row r="43882" ht="30" customHeight="1"/>
    <row r="43883" ht="30" customHeight="1"/>
    <row r="43884" ht="30" customHeight="1"/>
    <row r="43885" ht="30" customHeight="1"/>
    <row r="43886" ht="30" customHeight="1"/>
    <row r="43887" ht="30" customHeight="1"/>
    <row r="43888" ht="30" customHeight="1"/>
    <row r="43889" ht="30" customHeight="1"/>
    <row r="43890" ht="30" customHeight="1"/>
    <row r="43891" ht="30" customHeight="1"/>
    <row r="43892" ht="30" customHeight="1"/>
    <row r="43893" ht="30" customHeight="1"/>
    <row r="43894" ht="30" customHeight="1"/>
    <row r="43895" ht="30" customHeight="1"/>
    <row r="43896" ht="30" customHeight="1"/>
    <row r="43897" ht="30" customHeight="1"/>
    <row r="43898" ht="30" customHeight="1"/>
    <row r="43899" ht="30" customHeight="1"/>
    <row r="43900" ht="30" customHeight="1"/>
    <row r="43901" ht="30" customHeight="1"/>
    <row r="43902" ht="30" customHeight="1"/>
    <row r="43903" ht="30" customHeight="1"/>
    <row r="43904" ht="30" customHeight="1"/>
    <row r="43905" ht="30" customHeight="1"/>
    <row r="43906" ht="30" customHeight="1"/>
    <row r="43907" ht="30" customHeight="1"/>
    <row r="43908" ht="30" customHeight="1"/>
    <row r="43909" ht="30" customHeight="1"/>
    <row r="43910" ht="30" customHeight="1"/>
    <row r="43911" ht="30" customHeight="1"/>
    <row r="43912" ht="30" customHeight="1"/>
    <row r="43913" ht="30" customHeight="1"/>
    <row r="43914" ht="30" customHeight="1"/>
    <row r="43915" ht="30" customHeight="1"/>
    <row r="43916" ht="30" customHeight="1"/>
    <row r="43917" ht="30" customHeight="1"/>
    <row r="43918" ht="30" customHeight="1"/>
    <row r="43919" ht="30" customHeight="1"/>
    <row r="43920" ht="30" customHeight="1"/>
    <row r="43921" ht="30" customHeight="1"/>
    <row r="43922" ht="30" customHeight="1"/>
    <row r="43923" ht="30" customHeight="1"/>
    <row r="43924" ht="30" customHeight="1"/>
    <row r="43925" ht="30" customHeight="1"/>
    <row r="43926" ht="30" customHeight="1"/>
    <row r="43927" ht="30" customHeight="1"/>
    <row r="43928" ht="30" customHeight="1"/>
    <row r="43929" ht="30" customHeight="1"/>
    <row r="43930" ht="30" customHeight="1"/>
    <row r="43931" ht="30" customHeight="1"/>
    <row r="43932" ht="30" customHeight="1"/>
    <row r="43933" ht="30" customHeight="1"/>
    <row r="43934" ht="30" customHeight="1"/>
    <row r="43935" ht="30" customHeight="1"/>
    <row r="43936" ht="30" customHeight="1"/>
    <row r="43937" ht="30" customHeight="1"/>
    <row r="43938" ht="30" customHeight="1"/>
    <row r="43939" ht="30" customHeight="1"/>
    <row r="43940" ht="30" customHeight="1"/>
    <row r="43941" ht="30" customHeight="1"/>
    <row r="43942" ht="30" customHeight="1"/>
    <row r="43943" ht="30" customHeight="1"/>
    <row r="43944" ht="30" customHeight="1"/>
    <row r="43945" ht="30" customHeight="1"/>
    <row r="43946" ht="30" customHeight="1"/>
    <row r="43947" ht="30" customHeight="1"/>
    <row r="43948" ht="30" customHeight="1"/>
    <row r="43949" ht="30" customHeight="1"/>
    <row r="43950" ht="30" customHeight="1"/>
    <row r="43951" ht="30" customHeight="1"/>
    <row r="43952" ht="30" customHeight="1"/>
    <row r="43953" ht="30" customHeight="1"/>
    <row r="43954" ht="30" customHeight="1"/>
    <row r="43955" ht="30" customHeight="1"/>
    <row r="43956" ht="30" customHeight="1"/>
    <row r="43957" ht="30" customHeight="1"/>
    <row r="43958" ht="30" customHeight="1"/>
    <row r="43959" ht="30" customHeight="1"/>
    <row r="43960" ht="30" customHeight="1"/>
    <row r="43961" ht="30" customHeight="1"/>
    <row r="43962" ht="30" customHeight="1"/>
    <row r="43963" ht="30" customHeight="1"/>
    <row r="43964" ht="30" customHeight="1"/>
    <row r="43965" ht="30" customHeight="1"/>
    <row r="43966" ht="30" customHeight="1"/>
    <row r="43967" ht="30" customHeight="1"/>
    <row r="43968" ht="30" customHeight="1"/>
    <row r="43969" ht="30" customHeight="1"/>
    <row r="43970" ht="30" customHeight="1"/>
    <row r="43971" ht="30" customHeight="1"/>
    <row r="43972" ht="30" customHeight="1"/>
    <row r="43973" ht="30" customHeight="1"/>
    <row r="43974" ht="30" customHeight="1"/>
    <row r="43975" ht="30" customHeight="1"/>
    <row r="43976" ht="30" customHeight="1"/>
    <row r="43977" ht="30" customHeight="1"/>
    <row r="43978" ht="30" customHeight="1"/>
    <row r="43979" ht="30" customHeight="1"/>
    <row r="43980" ht="30" customHeight="1"/>
    <row r="43981" ht="30" customHeight="1"/>
    <row r="43982" ht="30" customHeight="1"/>
    <row r="43983" ht="30" customHeight="1"/>
    <row r="43984" ht="30" customHeight="1"/>
    <row r="43985" ht="30" customHeight="1"/>
    <row r="43986" ht="30" customHeight="1"/>
    <row r="43987" ht="30" customHeight="1"/>
    <row r="43988" ht="30" customHeight="1"/>
    <row r="43989" ht="30" customHeight="1"/>
    <row r="43990" ht="30" customHeight="1"/>
    <row r="43991" ht="30" customHeight="1"/>
    <row r="43992" ht="30" customHeight="1"/>
    <row r="43993" ht="30" customHeight="1"/>
    <row r="43994" ht="30" customHeight="1"/>
    <row r="43995" ht="30" customHeight="1"/>
    <row r="43996" ht="30" customHeight="1"/>
    <row r="43997" ht="30" customHeight="1"/>
    <row r="43998" ht="30" customHeight="1"/>
    <row r="43999" ht="30" customHeight="1"/>
    <row r="44000" ht="30" customHeight="1"/>
    <row r="44001" ht="30" customHeight="1"/>
    <row r="44002" ht="30" customHeight="1"/>
    <row r="44003" ht="30" customHeight="1"/>
    <row r="44004" ht="30" customHeight="1"/>
    <row r="44005" ht="30" customHeight="1"/>
    <row r="44006" ht="30" customHeight="1"/>
    <row r="44007" ht="30" customHeight="1"/>
    <row r="44008" ht="30" customHeight="1"/>
    <row r="44009" ht="30" customHeight="1"/>
    <row r="44010" ht="30" customHeight="1"/>
    <row r="44011" ht="30" customHeight="1"/>
    <row r="44012" ht="30" customHeight="1"/>
    <row r="44013" ht="30" customHeight="1"/>
    <row r="44014" ht="30" customHeight="1"/>
    <row r="44015" ht="30" customHeight="1"/>
    <row r="44016" ht="30" customHeight="1"/>
    <row r="44017" ht="30" customHeight="1"/>
    <row r="44018" ht="30" customHeight="1"/>
    <row r="44019" ht="30" customHeight="1"/>
    <row r="44020" ht="30" customHeight="1"/>
    <row r="44021" ht="30" customHeight="1"/>
    <row r="44022" ht="30" customHeight="1"/>
    <row r="44023" ht="30" customHeight="1"/>
    <row r="44024" ht="30" customHeight="1"/>
    <row r="44025" ht="30" customHeight="1"/>
    <row r="44026" ht="30" customHeight="1"/>
    <row r="44027" ht="30" customHeight="1"/>
    <row r="44028" ht="30" customHeight="1"/>
    <row r="44029" ht="30" customHeight="1"/>
    <row r="44030" ht="30" customHeight="1"/>
    <row r="44031" ht="30" customHeight="1"/>
    <row r="44032" ht="30" customHeight="1"/>
    <row r="44033" ht="30" customHeight="1"/>
    <row r="44034" ht="30" customHeight="1"/>
    <row r="44035" ht="30" customHeight="1"/>
    <row r="44036" ht="30" customHeight="1"/>
    <row r="44037" ht="30" customHeight="1"/>
    <row r="44038" ht="30" customHeight="1"/>
    <row r="44039" ht="30" customHeight="1"/>
    <row r="44040" ht="30" customHeight="1"/>
    <row r="44041" ht="30" customHeight="1"/>
    <row r="44042" ht="30" customHeight="1"/>
    <row r="44043" ht="30" customHeight="1"/>
    <row r="44044" ht="30" customHeight="1"/>
    <row r="44045" ht="30" customHeight="1"/>
    <row r="44046" ht="30" customHeight="1"/>
    <row r="44047" ht="30" customHeight="1"/>
    <row r="44048" ht="30" customHeight="1"/>
    <row r="44049" ht="30" customHeight="1"/>
    <row r="44050" ht="30" customHeight="1"/>
    <row r="44051" ht="30" customHeight="1"/>
    <row r="44052" ht="30" customHeight="1"/>
    <row r="44053" ht="30" customHeight="1"/>
    <row r="44054" ht="30" customHeight="1"/>
    <row r="44055" ht="30" customHeight="1"/>
    <row r="44056" ht="30" customHeight="1"/>
    <row r="44057" ht="30" customHeight="1"/>
    <row r="44058" ht="30" customHeight="1"/>
    <row r="44059" ht="30" customHeight="1"/>
    <row r="44060" ht="30" customHeight="1"/>
    <row r="44061" ht="30" customHeight="1"/>
    <row r="44062" ht="30" customHeight="1"/>
    <row r="44063" ht="30" customHeight="1"/>
    <row r="44064" ht="30" customHeight="1"/>
    <row r="44065" ht="30" customHeight="1"/>
    <row r="44066" ht="30" customHeight="1"/>
    <row r="44067" ht="30" customHeight="1"/>
    <row r="44068" ht="30" customHeight="1"/>
    <row r="44069" ht="30" customHeight="1"/>
    <row r="44070" ht="30" customHeight="1"/>
    <row r="44071" ht="30" customHeight="1"/>
    <row r="44072" ht="30" customHeight="1"/>
    <row r="44073" ht="30" customHeight="1"/>
    <row r="44074" ht="30" customHeight="1"/>
    <row r="44075" ht="30" customHeight="1"/>
    <row r="44076" ht="30" customHeight="1"/>
    <row r="44077" ht="30" customHeight="1"/>
    <row r="44078" ht="30" customHeight="1"/>
    <row r="44079" ht="30" customHeight="1"/>
    <row r="44080" ht="30" customHeight="1"/>
    <row r="44081" ht="30" customHeight="1"/>
    <row r="44082" ht="30" customHeight="1"/>
    <row r="44083" ht="30" customHeight="1"/>
    <row r="44084" ht="30" customHeight="1"/>
    <row r="44085" ht="30" customHeight="1"/>
    <row r="44086" ht="30" customHeight="1"/>
    <row r="44087" ht="30" customHeight="1"/>
    <row r="44088" ht="30" customHeight="1"/>
    <row r="44089" ht="30" customHeight="1"/>
    <row r="44090" ht="30" customHeight="1"/>
    <row r="44091" ht="30" customHeight="1"/>
    <row r="44092" ht="30" customHeight="1"/>
    <row r="44093" ht="30" customHeight="1"/>
    <row r="44094" ht="30" customHeight="1"/>
    <row r="44095" ht="30" customHeight="1"/>
    <row r="44096" ht="30" customHeight="1"/>
    <row r="44097" ht="30" customHeight="1"/>
    <row r="44098" ht="30" customHeight="1"/>
    <row r="44099" ht="30" customHeight="1"/>
    <row r="44100" ht="30" customHeight="1"/>
    <row r="44101" ht="30" customHeight="1"/>
    <row r="44102" ht="30" customHeight="1"/>
    <row r="44103" ht="30" customHeight="1"/>
    <row r="44104" ht="30" customHeight="1"/>
    <row r="44105" ht="30" customHeight="1"/>
    <row r="44106" ht="30" customHeight="1"/>
    <row r="44107" ht="30" customHeight="1"/>
    <row r="44108" ht="30" customHeight="1"/>
    <row r="44109" ht="30" customHeight="1"/>
    <row r="44110" ht="30" customHeight="1"/>
    <row r="44111" ht="30" customHeight="1"/>
    <row r="44112" ht="30" customHeight="1"/>
    <row r="44113" ht="30" customHeight="1"/>
    <row r="44114" ht="30" customHeight="1"/>
    <row r="44115" ht="30" customHeight="1"/>
    <row r="44116" ht="30" customHeight="1"/>
    <row r="44117" ht="30" customHeight="1"/>
    <row r="44118" ht="30" customHeight="1"/>
    <row r="44119" ht="30" customHeight="1"/>
    <row r="44120" ht="30" customHeight="1"/>
    <row r="44121" ht="30" customHeight="1"/>
    <row r="44122" ht="30" customHeight="1"/>
    <row r="44123" ht="30" customHeight="1"/>
    <row r="44124" ht="30" customHeight="1"/>
    <row r="44125" ht="30" customHeight="1"/>
    <row r="44126" ht="30" customHeight="1"/>
    <row r="44127" ht="30" customHeight="1"/>
    <row r="44128" ht="30" customHeight="1"/>
    <row r="44129" ht="30" customHeight="1"/>
    <row r="44130" ht="30" customHeight="1"/>
    <row r="44131" ht="30" customHeight="1"/>
    <row r="44132" ht="30" customHeight="1"/>
    <row r="44133" ht="30" customHeight="1"/>
    <row r="44134" ht="30" customHeight="1"/>
    <row r="44135" ht="30" customHeight="1"/>
    <row r="44136" ht="30" customHeight="1"/>
    <row r="44137" ht="30" customHeight="1"/>
    <row r="44138" ht="30" customHeight="1"/>
    <row r="44139" ht="30" customHeight="1"/>
    <row r="44140" ht="30" customHeight="1"/>
    <row r="44141" ht="30" customHeight="1"/>
    <row r="44142" ht="30" customHeight="1"/>
    <row r="44143" ht="30" customHeight="1"/>
    <row r="44144" ht="30" customHeight="1"/>
    <row r="44145" ht="30" customHeight="1"/>
    <row r="44146" ht="30" customHeight="1"/>
    <row r="44147" ht="30" customHeight="1"/>
    <row r="44148" ht="30" customHeight="1"/>
    <row r="44149" ht="30" customHeight="1"/>
    <row r="44150" ht="30" customHeight="1"/>
    <row r="44151" ht="30" customHeight="1"/>
    <row r="44152" ht="30" customHeight="1"/>
    <row r="44153" ht="30" customHeight="1"/>
    <row r="44154" ht="30" customHeight="1"/>
    <row r="44155" ht="30" customHeight="1"/>
    <row r="44156" ht="30" customHeight="1"/>
    <row r="44157" ht="30" customHeight="1"/>
    <row r="44158" ht="30" customHeight="1"/>
    <row r="44159" ht="30" customHeight="1"/>
    <row r="44160" ht="30" customHeight="1"/>
    <row r="44161" ht="30" customHeight="1"/>
    <row r="44162" ht="30" customHeight="1"/>
    <row r="44163" ht="30" customHeight="1"/>
    <row r="44164" ht="30" customHeight="1"/>
    <row r="44165" ht="30" customHeight="1"/>
    <row r="44166" ht="30" customHeight="1"/>
    <row r="44167" ht="30" customHeight="1"/>
    <row r="44168" ht="30" customHeight="1"/>
    <row r="44169" ht="30" customHeight="1"/>
    <row r="44170" ht="30" customHeight="1"/>
    <row r="44171" ht="30" customHeight="1"/>
    <row r="44172" ht="30" customHeight="1"/>
    <row r="44173" ht="30" customHeight="1"/>
    <row r="44174" ht="30" customHeight="1"/>
    <row r="44175" ht="30" customHeight="1"/>
    <row r="44176" ht="30" customHeight="1"/>
    <row r="44177" ht="30" customHeight="1"/>
    <row r="44178" ht="30" customHeight="1"/>
    <row r="44179" ht="30" customHeight="1"/>
    <row r="44180" ht="30" customHeight="1"/>
    <row r="44181" ht="30" customHeight="1"/>
    <row r="44182" ht="30" customHeight="1"/>
    <row r="44183" ht="30" customHeight="1"/>
    <row r="44184" ht="30" customHeight="1"/>
    <row r="44185" ht="30" customHeight="1"/>
    <row r="44186" ht="30" customHeight="1"/>
    <row r="44187" ht="30" customHeight="1"/>
    <row r="44188" ht="30" customHeight="1"/>
    <row r="44189" ht="30" customHeight="1"/>
    <row r="44190" ht="30" customHeight="1"/>
    <row r="44191" ht="30" customHeight="1"/>
    <row r="44192" ht="30" customHeight="1"/>
    <row r="44193" ht="30" customHeight="1"/>
    <row r="44194" ht="30" customHeight="1"/>
    <row r="44195" ht="30" customHeight="1"/>
    <row r="44196" ht="30" customHeight="1"/>
    <row r="44197" ht="30" customHeight="1"/>
    <row r="44198" ht="30" customHeight="1"/>
    <row r="44199" ht="30" customHeight="1"/>
    <row r="44200" ht="30" customHeight="1"/>
    <row r="44201" ht="30" customHeight="1"/>
    <row r="44202" ht="30" customHeight="1"/>
    <row r="44203" ht="30" customHeight="1"/>
    <row r="44204" ht="30" customHeight="1"/>
    <row r="44205" ht="30" customHeight="1"/>
    <row r="44206" ht="30" customHeight="1"/>
    <row r="44207" ht="30" customHeight="1"/>
    <row r="44208" ht="30" customHeight="1"/>
    <row r="44209" ht="30" customHeight="1"/>
    <row r="44210" ht="30" customHeight="1"/>
    <row r="44211" ht="30" customHeight="1"/>
    <row r="44212" ht="30" customHeight="1"/>
    <row r="44213" ht="30" customHeight="1"/>
    <row r="44214" ht="30" customHeight="1"/>
    <row r="44215" ht="30" customHeight="1"/>
    <row r="44216" ht="30" customHeight="1"/>
    <row r="44217" ht="30" customHeight="1"/>
    <row r="44218" ht="30" customHeight="1"/>
    <row r="44219" ht="30" customHeight="1"/>
    <row r="44220" ht="30" customHeight="1"/>
    <row r="44221" ht="30" customHeight="1"/>
    <row r="44222" ht="30" customHeight="1"/>
    <row r="44223" ht="30" customHeight="1"/>
    <row r="44224" ht="30" customHeight="1"/>
    <row r="44225" ht="30" customHeight="1"/>
    <row r="44226" ht="30" customHeight="1"/>
    <row r="44227" ht="30" customHeight="1"/>
    <row r="44228" ht="30" customHeight="1"/>
    <row r="44229" ht="30" customHeight="1"/>
    <row r="44230" ht="30" customHeight="1"/>
    <row r="44231" ht="30" customHeight="1"/>
    <row r="44232" ht="30" customHeight="1"/>
    <row r="44233" ht="30" customHeight="1"/>
    <row r="44234" ht="30" customHeight="1"/>
    <row r="44235" ht="30" customHeight="1"/>
    <row r="44236" ht="30" customHeight="1"/>
    <row r="44237" ht="30" customHeight="1"/>
    <row r="44238" ht="30" customHeight="1"/>
    <row r="44239" ht="30" customHeight="1"/>
    <row r="44240" ht="30" customHeight="1"/>
    <row r="44241" ht="30" customHeight="1"/>
    <row r="44242" ht="30" customHeight="1"/>
    <row r="44243" ht="30" customHeight="1"/>
    <row r="44244" ht="30" customHeight="1"/>
    <row r="44245" ht="30" customHeight="1"/>
    <row r="44246" ht="30" customHeight="1"/>
    <row r="44247" ht="30" customHeight="1"/>
    <row r="44248" ht="30" customHeight="1"/>
    <row r="44249" ht="30" customHeight="1"/>
    <row r="44250" ht="30" customHeight="1"/>
    <row r="44251" ht="30" customHeight="1"/>
    <row r="44252" ht="30" customHeight="1"/>
    <row r="44253" ht="30" customHeight="1"/>
    <row r="44254" ht="30" customHeight="1"/>
    <row r="44255" ht="30" customHeight="1"/>
    <row r="44256" ht="30" customHeight="1"/>
    <row r="44257" ht="30" customHeight="1"/>
    <row r="44258" ht="30" customHeight="1"/>
    <row r="44259" ht="30" customHeight="1"/>
    <row r="44260" ht="30" customHeight="1"/>
    <row r="44261" ht="30" customHeight="1"/>
    <row r="44262" ht="30" customHeight="1"/>
    <row r="44263" ht="30" customHeight="1"/>
    <row r="44264" ht="30" customHeight="1"/>
    <row r="44265" ht="30" customHeight="1"/>
    <row r="44266" ht="30" customHeight="1"/>
    <row r="44267" ht="30" customHeight="1"/>
    <row r="44268" ht="30" customHeight="1"/>
    <row r="44269" ht="30" customHeight="1"/>
    <row r="44270" ht="30" customHeight="1"/>
    <row r="44271" ht="30" customHeight="1"/>
    <row r="44272" ht="30" customHeight="1"/>
    <row r="44273" ht="30" customHeight="1"/>
    <row r="44274" ht="30" customHeight="1"/>
    <row r="44275" ht="30" customHeight="1"/>
    <row r="44276" ht="30" customHeight="1"/>
    <row r="44277" ht="30" customHeight="1"/>
    <row r="44278" ht="30" customHeight="1"/>
    <row r="44279" ht="30" customHeight="1"/>
    <row r="44280" ht="30" customHeight="1"/>
    <row r="44281" ht="30" customHeight="1"/>
    <row r="44282" ht="30" customHeight="1"/>
    <row r="44283" ht="30" customHeight="1"/>
    <row r="44284" ht="30" customHeight="1"/>
    <row r="44285" ht="30" customHeight="1"/>
    <row r="44286" ht="30" customHeight="1"/>
    <row r="44287" ht="30" customHeight="1"/>
    <row r="44288" ht="30" customHeight="1"/>
    <row r="44289" ht="30" customHeight="1"/>
    <row r="44290" ht="30" customHeight="1"/>
    <row r="44291" ht="30" customHeight="1"/>
    <row r="44292" ht="30" customHeight="1"/>
    <row r="44293" ht="30" customHeight="1"/>
    <row r="44294" ht="30" customHeight="1"/>
    <row r="44295" ht="30" customHeight="1"/>
    <row r="44296" ht="30" customHeight="1"/>
    <row r="44297" ht="30" customHeight="1"/>
    <row r="44298" ht="30" customHeight="1"/>
    <row r="44299" ht="30" customHeight="1"/>
    <row r="44300" ht="30" customHeight="1"/>
    <row r="44301" ht="30" customHeight="1"/>
    <row r="44302" ht="30" customHeight="1"/>
    <row r="44303" ht="30" customHeight="1"/>
    <row r="44304" ht="30" customHeight="1"/>
    <row r="44305" ht="30" customHeight="1"/>
    <row r="44306" ht="30" customHeight="1"/>
    <row r="44307" ht="30" customHeight="1"/>
    <row r="44308" ht="30" customHeight="1"/>
    <row r="44309" ht="30" customHeight="1"/>
    <row r="44310" ht="30" customHeight="1"/>
    <row r="44311" ht="30" customHeight="1"/>
    <row r="44312" ht="30" customHeight="1"/>
    <row r="44313" ht="30" customHeight="1"/>
    <row r="44314" ht="30" customHeight="1"/>
    <row r="44315" ht="30" customHeight="1"/>
    <row r="44316" ht="30" customHeight="1"/>
    <row r="44317" ht="30" customHeight="1"/>
    <row r="44318" ht="30" customHeight="1"/>
    <row r="44319" ht="30" customHeight="1"/>
    <row r="44320" ht="30" customHeight="1"/>
    <row r="44321" ht="30" customHeight="1"/>
    <row r="44322" ht="30" customHeight="1"/>
    <row r="44323" ht="30" customHeight="1"/>
    <row r="44324" ht="30" customHeight="1"/>
    <row r="44325" ht="30" customHeight="1"/>
    <row r="44326" ht="30" customHeight="1"/>
    <row r="44327" ht="30" customHeight="1"/>
    <row r="44328" ht="30" customHeight="1"/>
    <row r="44329" ht="30" customHeight="1"/>
    <row r="44330" ht="30" customHeight="1"/>
    <row r="44331" ht="30" customHeight="1"/>
    <row r="44332" ht="30" customHeight="1"/>
    <row r="44333" ht="30" customHeight="1"/>
    <row r="44334" ht="30" customHeight="1"/>
    <row r="44335" ht="30" customHeight="1"/>
    <row r="44336" ht="30" customHeight="1"/>
    <row r="44337" ht="30" customHeight="1"/>
    <row r="44338" ht="30" customHeight="1"/>
    <row r="44339" ht="30" customHeight="1"/>
    <row r="44340" ht="30" customHeight="1"/>
    <row r="44341" ht="30" customHeight="1"/>
    <row r="44342" ht="30" customHeight="1"/>
    <row r="44343" ht="30" customHeight="1"/>
    <row r="44344" ht="30" customHeight="1"/>
    <row r="44345" ht="30" customHeight="1"/>
    <row r="44346" ht="30" customHeight="1"/>
    <row r="44347" ht="30" customHeight="1"/>
    <row r="44348" ht="30" customHeight="1"/>
    <row r="44349" ht="30" customHeight="1"/>
    <row r="44350" ht="30" customHeight="1"/>
    <row r="44351" ht="30" customHeight="1"/>
    <row r="44352" ht="30" customHeight="1"/>
    <row r="44353" ht="30" customHeight="1"/>
    <row r="44354" ht="30" customHeight="1"/>
    <row r="44355" ht="30" customHeight="1"/>
    <row r="44356" ht="30" customHeight="1"/>
    <row r="44357" ht="30" customHeight="1"/>
    <row r="44358" ht="30" customHeight="1"/>
    <row r="44359" ht="30" customHeight="1"/>
    <row r="44360" ht="30" customHeight="1"/>
    <row r="44361" ht="30" customHeight="1"/>
    <row r="44362" ht="30" customHeight="1"/>
    <row r="44363" ht="30" customHeight="1"/>
    <row r="44364" ht="30" customHeight="1"/>
    <row r="44365" ht="30" customHeight="1"/>
    <row r="44366" ht="30" customHeight="1"/>
    <row r="44367" ht="30" customHeight="1"/>
    <row r="44368" ht="30" customHeight="1"/>
    <row r="44369" ht="30" customHeight="1"/>
    <row r="44370" ht="30" customHeight="1"/>
    <row r="44371" ht="30" customHeight="1"/>
    <row r="44372" ht="30" customHeight="1"/>
    <row r="44373" ht="30" customHeight="1"/>
    <row r="44374" ht="30" customHeight="1"/>
    <row r="44375" ht="30" customHeight="1"/>
    <row r="44376" ht="30" customHeight="1"/>
    <row r="44377" ht="30" customHeight="1"/>
    <row r="44378" ht="30" customHeight="1"/>
    <row r="44379" ht="30" customHeight="1"/>
    <row r="44380" ht="30" customHeight="1"/>
    <row r="44381" ht="30" customHeight="1"/>
    <row r="44382" ht="30" customHeight="1"/>
    <row r="44383" ht="30" customHeight="1"/>
    <row r="44384" ht="30" customHeight="1"/>
    <row r="44385" ht="30" customHeight="1"/>
    <row r="44386" ht="30" customHeight="1"/>
    <row r="44387" ht="30" customHeight="1"/>
    <row r="44388" ht="30" customHeight="1"/>
    <row r="44389" ht="30" customHeight="1"/>
    <row r="44390" ht="30" customHeight="1"/>
    <row r="44391" ht="30" customHeight="1"/>
    <row r="44392" ht="30" customHeight="1"/>
    <row r="44393" ht="30" customHeight="1"/>
    <row r="44394" ht="30" customHeight="1"/>
    <row r="44395" ht="30" customHeight="1"/>
    <row r="44396" ht="30" customHeight="1"/>
    <row r="44397" ht="30" customHeight="1"/>
    <row r="44398" ht="30" customHeight="1"/>
    <row r="44399" ht="30" customHeight="1"/>
    <row r="44400" ht="30" customHeight="1"/>
    <row r="44401" ht="30" customHeight="1"/>
    <row r="44402" ht="30" customHeight="1"/>
    <row r="44403" ht="30" customHeight="1"/>
    <row r="44404" ht="30" customHeight="1"/>
    <row r="44405" ht="30" customHeight="1"/>
    <row r="44406" ht="30" customHeight="1"/>
    <row r="44407" ht="30" customHeight="1"/>
    <row r="44408" ht="30" customHeight="1"/>
    <row r="44409" ht="30" customHeight="1"/>
    <row r="44410" ht="30" customHeight="1"/>
    <row r="44411" ht="30" customHeight="1"/>
    <row r="44412" ht="30" customHeight="1"/>
    <row r="44413" ht="30" customHeight="1"/>
    <row r="44414" ht="30" customHeight="1"/>
    <row r="44415" ht="30" customHeight="1"/>
    <row r="44416" ht="30" customHeight="1"/>
    <row r="44417" ht="30" customHeight="1"/>
    <row r="44418" ht="30" customHeight="1"/>
    <row r="44419" ht="30" customHeight="1"/>
    <row r="44420" ht="30" customHeight="1"/>
    <row r="44421" ht="30" customHeight="1"/>
    <row r="44422" ht="30" customHeight="1"/>
    <row r="44423" ht="30" customHeight="1"/>
    <row r="44424" ht="30" customHeight="1"/>
    <row r="44425" ht="30" customHeight="1"/>
    <row r="44426" ht="30" customHeight="1"/>
    <row r="44427" ht="30" customHeight="1"/>
    <row r="44428" ht="30" customHeight="1"/>
    <row r="44429" ht="30" customHeight="1"/>
    <row r="44430" ht="30" customHeight="1"/>
    <row r="44431" ht="30" customHeight="1"/>
    <row r="44432" ht="30" customHeight="1"/>
    <row r="44433" ht="30" customHeight="1"/>
    <row r="44434" ht="30" customHeight="1"/>
    <row r="44435" ht="30" customHeight="1"/>
    <row r="44436" ht="30" customHeight="1"/>
    <row r="44437" ht="30" customHeight="1"/>
    <row r="44438" ht="30" customHeight="1"/>
    <row r="44439" ht="30" customHeight="1"/>
    <row r="44440" ht="30" customHeight="1"/>
    <row r="44441" ht="30" customHeight="1"/>
    <row r="44442" ht="30" customHeight="1"/>
    <row r="44443" ht="30" customHeight="1"/>
    <row r="44444" ht="30" customHeight="1"/>
    <row r="44445" ht="30" customHeight="1"/>
    <row r="44446" ht="30" customHeight="1"/>
    <row r="44447" ht="30" customHeight="1"/>
    <row r="44448" ht="30" customHeight="1"/>
    <row r="44449" ht="30" customHeight="1"/>
    <row r="44450" ht="30" customHeight="1"/>
    <row r="44451" ht="30" customHeight="1"/>
    <row r="44452" ht="30" customHeight="1"/>
    <row r="44453" ht="30" customHeight="1"/>
    <row r="44454" ht="30" customHeight="1"/>
    <row r="44455" ht="30" customHeight="1"/>
    <row r="44456" ht="30" customHeight="1"/>
    <row r="44457" ht="30" customHeight="1"/>
    <row r="44458" ht="30" customHeight="1"/>
    <row r="44459" ht="30" customHeight="1"/>
    <row r="44460" ht="30" customHeight="1"/>
    <row r="44461" ht="30" customHeight="1"/>
    <row r="44462" ht="30" customHeight="1"/>
    <row r="44463" ht="30" customHeight="1"/>
    <row r="44464" ht="30" customHeight="1"/>
    <row r="44465" ht="30" customHeight="1"/>
    <row r="44466" ht="30" customHeight="1"/>
    <row r="44467" ht="30" customHeight="1"/>
    <row r="44468" ht="30" customHeight="1"/>
    <row r="44469" ht="30" customHeight="1"/>
    <row r="44470" ht="30" customHeight="1"/>
    <row r="44471" ht="30" customHeight="1"/>
    <row r="44472" ht="30" customHeight="1"/>
    <row r="44473" ht="30" customHeight="1"/>
    <row r="44474" ht="30" customHeight="1"/>
    <row r="44475" ht="30" customHeight="1"/>
    <row r="44476" ht="30" customHeight="1"/>
    <row r="44477" ht="30" customHeight="1"/>
    <row r="44478" ht="30" customHeight="1"/>
    <row r="44479" ht="30" customHeight="1"/>
    <row r="44480" ht="30" customHeight="1"/>
    <row r="44481" ht="30" customHeight="1"/>
    <row r="44482" ht="30" customHeight="1"/>
    <row r="44483" ht="30" customHeight="1"/>
    <row r="44484" ht="30" customHeight="1"/>
    <row r="44485" ht="30" customHeight="1"/>
    <row r="44486" ht="30" customHeight="1"/>
    <row r="44487" ht="30" customHeight="1"/>
    <row r="44488" ht="30" customHeight="1"/>
    <row r="44489" ht="30" customHeight="1"/>
    <row r="44490" ht="30" customHeight="1"/>
    <row r="44491" ht="30" customHeight="1"/>
    <row r="44492" ht="30" customHeight="1"/>
    <row r="44493" ht="30" customHeight="1"/>
    <row r="44494" ht="30" customHeight="1"/>
    <row r="44495" ht="30" customHeight="1"/>
    <row r="44496" ht="30" customHeight="1"/>
    <row r="44497" ht="30" customHeight="1"/>
    <row r="44498" ht="30" customHeight="1"/>
    <row r="44499" ht="30" customHeight="1"/>
    <row r="44500" ht="30" customHeight="1"/>
    <row r="44501" ht="30" customHeight="1"/>
    <row r="44502" ht="30" customHeight="1"/>
    <row r="44503" ht="30" customHeight="1"/>
    <row r="44504" ht="30" customHeight="1"/>
    <row r="44505" ht="30" customHeight="1"/>
    <row r="44506" ht="30" customHeight="1"/>
    <row r="44507" ht="30" customHeight="1"/>
    <row r="44508" ht="30" customHeight="1"/>
    <row r="44509" ht="30" customHeight="1"/>
    <row r="44510" ht="30" customHeight="1"/>
    <row r="44511" ht="30" customHeight="1"/>
    <row r="44512" ht="30" customHeight="1"/>
    <row r="44513" ht="30" customHeight="1"/>
    <row r="44514" ht="30" customHeight="1"/>
    <row r="44515" ht="30" customHeight="1"/>
    <row r="44516" ht="30" customHeight="1"/>
    <row r="44517" ht="30" customHeight="1"/>
    <row r="44518" ht="30" customHeight="1"/>
    <row r="44519" ht="30" customHeight="1"/>
    <row r="44520" ht="30" customHeight="1"/>
    <row r="44521" ht="30" customHeight="1"/>
    <row r="44522" ht="30" customHeight="1"/>
    <row r="44523" ht="30" customHeight="1"/>
    <row r="44524" ht="30" customHeight="1"/>
    <row r="44525" ht="30" customHeight="1"/>
    <row r="44526" ht="30" customHeight="1"/>
    <row r="44527" ht="30" customHeight="1"/>
    <row r="44528" ht="30" customHeight="1"/>
    <row r="44529" ht="30" customHeight="1"/>
    <row r="44530" ht="30" customHeight="1"/>
    <row r="44531" ht="30" customHeight="1"/>
    <row r="44532" ht="30" customHeight="1"/>
    <row r="44533" ht="30" customHeight="1"/>
    <row r="44534" ht="30" customHeight="1"/>
    <row r="44535" ht="30" customHeight="1"/>
    <row r="44536" ht="30" customHeight="1"/>
    <row r="44537" ht="30" customHeight="1"/>
    <row r="44538" ht="30" customHeight="1"/>
    <row r="44539" ht="30" customHeight="1"/>
    <row r="44540" ht="30" customHeight="1"/>
    <row r="44541" ht="30" customHeight="1"/>
    <row r="44542" ht="30" customHeight="1"/>
    <row r="44543" ht="30" customHeight="1"/>
    <row r="44544" ht="30" customHeight="1"/>
    <row r="44545" ht="30" customHeight="1"/>
    <row r="44546" ht="30" customHeight="1"/>
    <row r="44547" ht="30" customHeight="1"/>
    <row r="44548" ht="30" customHeight="1"/>
    <row r="44549" ht="30" customHeight="1"/>
    <row r="44550" ht="30" customHeight="1"/>
    <row r="44551" ht="30" customHeight="1"/>
    <row r="44552" ht="30" customHeight="1"/>
    <row r="44553" ht="30" customHeight="1"/>
    <row r="44554" ht="30" customHeight="1"/>
    <row r="44555" ht="30" customHeight="1"/>
    <row r="44556" ht="30" customHeight="1"/>
    <row r="44557" ht="30" customHeight="1"/>
    <row r="44558" ht="30" customHeight="1"/>
    <row r="44559" ht="30" customHeight="1"/>
    <row r="44560" ht="30" customHeight="1"/>
    <row r="44561" ht="30" customHeight="1"/>
    <row r="44562" ht="30" customHeight="1"/>
    <row r="44563" ht="30" customHeight="1"/>
    <row r="44564" ht="30" customHeight="1"/>
    <row r="44565" ht="30" customHeight="1"/>
    <row r="44566" ht="30" customHeight="1"/>
    <row r="44567" ht="30" customHeight="1"/>
    <row r="44568" ht="30" customHeight="1"/>
    <row r="44569" ht="30" customHeight="1"/>
    <row r="44570" ht="30" customHeight="1"/>
    <row r="44571" ht="30" customHeight="1"/>
    <row r="44572" ht="30" customHeight="1"/>
    <row r="44573" ht="30" customHeight="1"/>
    <row r="44574" ht="30" customHeight="1"/>
    <row r="44575" ht="30" customHeight="1"/>
    <row r="44576" ht="30" customHeight="1"/>
    <row r="44577" ht="30" customHeight="1"/>
    <row r="44578" ht="30" customHeight="1"/>
    <row r="44579" ht="30" customHeight="1"/>
    <row r="44580" ht="30" customHeight="1"/>
    <row r="44581" ht="30" customHeight="1"/>
    <row r="44582" ht="30" customHeight="1"/>
    <row r="44583" ht="30" customHeight="1"/>
    <row r="44584" ht="30" customHeight="1"/>
    <row r="44585" ht="30" customHeight="1"/>
    <row r="44586" ht="30" customHeight="1"/>
    <row r="44587" ht="30" customHeight="1"/>
    <row r="44588" ht="30" customHeight="1"/>
    <row r="44589" ht="30" customHeight="1"/>
    <row r="44590" ht="30" customHeight="1"/>
    <row r="44591" ht="30" customHeight="1"/>
    <row r="44592" ht="30" customHeight="1"/>
    <row r="44593" ht="30" customHeight="1"/>
    <row r="44594" ht="30" customHeight="1"/>
    <row r="44595" ht="30" customHeight="1"/>
    <row r="44596" ht="30" customHeight="1"/>
    <row r="44597" ht="30" customHeight="1"/>
    <row r="44598" ht="30" customHeight="1"/>
    <row r="44599" ht="30" customHeight="1"/>
    <row r="44600" ht="30" customHeight="1"/>
    <row r="44601" ht="30" customHeight="1"/>
    <row r="44602" ht="30" customHeight="1"/>
    <row r="44603" ht="30" customHeight="1"/>
    <row r="44604" ht="30" customHeight="1"/>
    <row r="44605" ht="30" customHeight="1"/>
    <row r="44606" ht="30" customHeight="1"/>
    <row r="44607" ht="30" customHeight="1"/>
    <row r="44608" ht="30" customHeight="1"/>
    <row r="44609" ht="30" customHeight="1"/>
    <row r="44610" ht="30" customHeight="1"/>
    <row r="44611" ht="30" customHeight="1"/>
    <row r="44612" ht="30" customHeight="1"/>
    <row r="44613" ht="30" customHeight="1"/>
    <row r="44614" ht="30" customHeight="1"/>
    <row r="44615" ht="30" customHeight="1"/>
    <row r="44616" ht="30" customHeight="1"/>
    <row r="44617" ht="30" customHeight="1"/>
    <row r="44618" ht="30" customHeight="1"/>
    <row r="44619" ht="30" customHeight="1"/>
    <row r="44620" ht="30" customHeight="1"/>
    <row r="44621" ht="30" customHeight="1"/>
    <row r="44622" ht="30" customHeight="1"/>
    <row r="44623" ht="30" customHeight="1"/>
    <row r="44624" ht="30" customHeight="1"/>
    <row r="44625" ht="30" customHeight="1"/>
    <row r="44626" ht="30" customHeight="1"/>
    <row r="44627" ht="30" customHeight="1"/>
    <row r="44628" ht="30" customHeight="1"/>
    <row r="44629" ht="30" customHeight="1"/>
    <row r="44630" ht="30" customHeight="1"/>
    <row r="44631" ht="30" customHeight="1"/>
    <row r="44632" ht="30" customHeight="1"/>
    <row r="44633" ht="30" customHeight="1"/>
    <row r="44634" ht="30" customHeight="1"/>
    <row r="44635" ht="30" customHeight="1"/>
    <row r="44636" ht="30" customHeight="1"/>
    <row r="44637" ht="30" customHeight="1"/>
    <row r="44638" ht="30" customHeight="1"/>
    <row r="44639" ht="30" customHeight="1"/>
    <row r="44640" ht="30" customHeight="1"/>
    <row r="44641" ht="30" customHeight="1"/>
    <row r="44642" ht="30" customHeight="1"/>
    <row r="44643" ht="30" customHeight="1"/>
    <row r="44644" ht="30" customHeight="1"/>
    <row r="44645" ht="30" customHeight="1"/>
    <row r="44646" ht="30" customHeight="1"/>
    <row r="44647" ht="30" customHeight="1"/>
    <row r="44648" ht="30" customHeight="1"/>
    <row r="44649" ht="30" customHeight="1"/>
    <row r="44650" ht="30" customHeight="1"/>
    <row r="44651" ht="30" customHeight="1"/>
    <row r="44652" ht="30" customHeight="1"/>
    <row r="44653" ht="30" customHeight="1"/>
    <row r="44654" ht="30" customHeight="1"/>
    <row r="44655" ht="30" customHeight="1"/>
    <row r="44656" ht="30" customHeight="1"/>
    <row r="44657" ht="30" customHeight="1"/>
    <row r="44658" ht="30" customHeight="1"/>
    <row r="44659" ht="30" customHeight="1"/>
    <row r="44660" ht="30" customHeight="1"/>
    <row r="44661" ht="30" customHeight="1"/>
    <row r="44662" ht="30" customHeight="1"/>
    <row r="44663" ht="30" customHeight="1"/>
    <row r="44664" ht="30" customHeight="1"/>
    <row r="44665" ht="30" customHeight="1"/>
    <row r="44666" ht="30" customHeight="1"/>
    <row r="44667" ht="30" customHeight="1"/>
    <row r="44668" ht="30" customHeight="1"/>
    <row r="44669" ht="30" customHeight="1"/>
    <row r="44670" ht="30" customHeight="1"/>
    <row r="44671" ht="30" customHeight="1"/>
    <row r="44672" ht="30" customHeight="1"/>
    <row r="44673" ht="30" customHeight="1"/>
    <row r="44674" ht="30" customHeight="1"/>
    <row r="44675" ht="30" customHeight="1"/>
    <row r="44676" ht="30" customHeight="1"/>
    <row r="44677" ht="30" customHeight="1"/>
    <row r="44678" ht="30" customHeight="1"/>
    <row r="44679" ht="30" customHeight="1"/>
    <row r="44680" ht="30" customHeight="1"/>
    <row r="44681" ht="30" customHeight="1"/>
    <row r="44682" ht="30" customHeight="1"/>
    <row r="44683" ht="30" customHeight="1"/>
    <row r="44684" ht="30" customHeight="1"/>
    <row r="44685" ht="30" customHeight="1"/>
    <row r="44686" ht="30" customHeight="1"/>
    <row r="44687" ht="30" customHeight="1"/>
    <row r="44688" ht="30" customHeight="1"/>
    <row r="44689" ht="30" customHeight="1"/>
    <row r="44690" ht="30" customHeight="1"/>
    <row r="44691" ht="30" customHeight="1"/>
    <row r="44692" ht="30" customHeight="1"/>
    <row r="44693" ht="30" customHeight="1"/>
    <row r="44694" ht="30" customHeight="1"/>
    <row r="44695" ht="30" customHeight="1"/>
    <row r="44696" ht="30" customHeight="1"/>
    <row r="44697" ht="30" customHeight="1"/>
    <row r="44698" ht="30" customHeight="1"/>
    <row r="44699" ht="30" customHeight="1"/>
    <row r="44700" ht="30" customHeight="1"/>
    <row r="44701" ht="30" customHeight="1"/>
    <row r="44702" ht="30" customHeight="1"/>
    <row r="44703" ht="30" customHeight="1"/>
    <row r="44704" ht="30" customHeight="1"/>
    <row r="44705" ht="30" customHeight="1"/>
    <row r="44706" ht="30" customHeight="1"/>
    <row r="44707" ht="30" customHeight="1"/>
    <row r="44708" ht="30" customHeight="1"/>
    <row r="44709" ht="30" customHeight="1"/>
    <row r="44710" ht="30" customHeight="1"/>
    <row r="44711" ht="30" customHeight="1"/>
    <row r="44712" ht="30" customHeight="1"/>
    <row r="44713" ht="30" customHeight="1"/>
    <row r="44714" ht="30" customHeight="1"/>
    <row r="44715" ht="30" customHeight="1"/>
    <row r="44716" ht="30" customHeight="1"/>
    <row r="44717" ht="30" customHeight="1"/>
    <row r="44718" ht="30" customHeight="1"/>
    <row r="44719" ht="30" customHeight="1"/>
    <row r="44720" ht="30" customHeight="1"/>
    <row r="44721" ht="30" customHeight="1"/>
    <row r="44722" ht="30" customHeight="1"/>
    <row r="44723" ht="30" customHeight="1"/>
    <row r="44724" ht="30" customHeight="1"/>
    <row r="44725" ht="30" customHeight="1"/>
    <row r="44726" ht="30" customHeight="1"/>
    <row r="44727" ht="30" customHeight="1"/>
    <row r="44728" ht="30" customHeight="1"/>
    <row r="44729" ht="30" customHeight="1"/>
    <row r="44730" ht="30" customHeight="1"/>
    <row r="44731" ht="30" customHeight="1"/>
    <row r="44732" ht="30" customHeight="1"/>
    <row r="44733" ht="30" customHeight="1"/>
    <row r="44734" ht="30" customHeight="1"/>
    <row r="44735" ht="30" customHeight="1"/>
    <row r="44736" ht="30" customHeight="1"/>
    <row r="44737" ht="30" customHeight="1"/>
    <row r="44738" ht="30" customHeight="1"/>
    <row r="44739" ht="30" customHeight="1"/>
    <row r="44740" ht="30" customHeight="1"/>
    <row r="44741" ht="30" customHeight="1"/>
    <row r="44742" ht="30" customHeight="1"/>
    <row r="44743" ht="30" customHeight="1"/>
    <row r="44744" ht="30" customHeight="1"/>
    <row r="44745" ht="30" customHeight="1"/>
    <row r="44746" ht="30" customHeight="1"/>
    <row r="44747" ht="30" customHeight="1"/>
    <row r="44748" ht="30" customHeight="1"/>
    <row r="44749" ht="30" customHeight="1"/>
    <row r="44750" ht="30" customHeight="1"/>
    <row r="44751" ht="30" customHeight="1"/>
    <row r="44752" ht="30" customHeight="1"/>
    <row r="44753" ht="30" customHeight="1"/>
    <row r="44754" ht="30" customHeight="1"/>
    <row r="44755" ht="30" customHeight="1"/>
    <row r="44756" ht="30" customHeight="1"/>
    <row r="44757" ht="30" customHeight="1"/>
    <row r="44758" ht="30" customHeight="1"/>
    <row r="44759" ht="30" customHeight="1"/>
    <row r="44760" ht="30" customHeight="1"/>
    <row r="44761" ht="30" customHeight="1"/>
    <row r="44762" ht="30" customHeight="1"/>
    <row r="44763" ht="30" customHeight="1"/>
    <row r="44764" ht="30" customHeight="1"/>
    <row r="44765" ht="30" customHeight="1"/>
    <row r="44766" ht="30" customHeight="1"/>
    <row r="44767" ht="30" customHeight="1"/>
    <row r="44768" ht="30" customHeight="1"/>
    <row r="44769" ht="30" customHeight="1"/>
    <row r="44770" ht="30" customHeight="1"/>
    <row r="44771" ht="30" customHeight="1"/>
    <row r="44772" ht="30" customHeight="1"/>
    <row r="44773" ht="30" customHeight="1"/>
    <row r="44774" ht="30" customHeight="1"/>
    <row r="44775" ht="30" customHeight="1"/>
    <row r="44776" ht="30" customHeight="1"/>
    <row r="44777" ht="30" customHeight="1"/>
    <row r="44778" ht="30" customHeight="1"/>
    <row r="44779" ht="30" customHeight="1"/>
    <row r="44780" ht="30" customHeight="1"/>
    <row r="44781" ht="30" customHeight="1"/>
    <row r="44782" ht="30" customHeight="1"/>
    <row r="44783" ht="30" customHeight="1"/>
    <row r="44784" ht="30" customHeight="1"/>
    <row r="44785" ht="30" customHeight="1"/>
    <row r="44786" ht="30" customHeight="1"/>
    <row r="44787" ht="30" customHeight="1"/>
    <row r="44788" ht="30" customHeight="1"/>
    <row r="44789" ht="30" customHeight="1"/>
    <row r="44790" ht="30" customHeight="1"/>
    <row r="44791" ht="30" customHeight="1"/>
    <row r="44792" ht="30" customHeight="1"/>
    <row r="44793" ht="30" customHeight="1"/>
    <row r="44794" ht="30" customHeight="1"/>
    <row r="44795" ht="30" customHeight="1"/>
    <row r="44796" ht="30" customHeight="1"/>
    <row r="44797" ht="30" customHeight="1"/>
    <row r="44798" ht="30" customHeight="1"/>
    <row r="44799" ht="30" customHeight="1"/>
    <row r="44800" ht="30" customHeight="1"/>
    <row r="44801" ht="30" customHeight="1"/>
    <row r="44802" ht="30" customHeight="1"/>
    <row r="44803" ht="30" customHeight="1"/>
    <row r="44804" ht="30" customHeight="1"/>
    <row r="44805" ht="30" customHeight="1"/>
    <row r="44806" ht="30" customHeight="1"/>
    <row r="44807" ht="30" customHeight="1"/>
    <row r="44808" ht="30" customHeight="1"/>
    <row r="44809" ht="30" customHeight="1"/>
    <row r="44810" ht="30" customHeight="1"/>
    <row r="44811" ht="30" customHeight="1"/>
    <row r="44812" ht="30" customHeight="1"/>
    <row r="44813" ht="30" customHeight="1"/>
    <row r="44814" ht="30" customHeight="1"/>
    <row r="44815" ht="30" customHeight="1"/>
    <row r="44816" ht="30" customHeight="1"/>
    <row r="44817" ht="30" customHeight="1"/>
    <row r="44818" ht="30" customHeight="1"/>
    <row r="44819" ht="30" customHeight="1"/>
    <row r="44820" ht="30" customHeight="1"/>
    <row r="44821" ht="30" customHeight="1"/>
    <row r="44822" ht="30" customHeight="1"/>
    <row r="44823" ht="30" customHeight="1"/>
    <row r="44824" ht="30" customHeight="1"/>
    <row r="44825" ht="30" customHeight="1"/>
    <row r="44826" ht="30" customHeight="1"/>
    <row r="44827" ht="30" customHeight="1"/>
    <row r="44828" ht="30" customHeight="1"/>
    <row r="44829" ht="30" customHeight="1"/>
    <row r="44830" ht="30" customHeight="1"/>
    <row r="44831" ht="30" customHeight="1"/>
    <row r="44832" ht="30" customHeight="1"/>
    <row r="44833" ht="30" customHeight="1"/>
    <row r="44834" ht="30" customHeight="1"/>
    <row r="44835" ht="30" customHeight="1"/>
    <row r="44836" ht="30" customHeight="1"/>
    <row r="44837" ht="30" customHeight="1"/>
    <row r="44838" ht="30" customHeight="1"/>
    <row r="44839" ht="30" customHeight="1"/>
    <row r="44840" ht="30" customHeight="1"/>
    <row r="44841" ht="30" customHeight="1"/>
    <row r="44842" ht="30" customHeight="1"/>
    <row r="44843" ht="30" customHeight="1"/>
    <row r="44844" ht="30" customHeight="1"/>
    <row r="44845" ht="30" customHeight="1"/>
    <row r="44846" ht="30" customHeight="1"/>
    <row r="44847" ht="30" customHeight="1"/>
    <row r="44848" ht="30" customHeight="1"/>
    <row r="44849" ht="30" customHeight="1"/>
    <row r="44850" ht="30" customHeight="1"/>
    <row r="44851" ht="30" customHeight="1"/>
    <row r="44852" ht="30" customHeight="1"/>
    <row r="44853" ht="30" customHeight="1"/>
    <row r="44854" ht="30" customHeight="1"/>
    <row r="44855" ht="30" customHeight="1"/>
    <row r="44856" ht="30" customHeight="1"/>
    <row r="44857" ht="30" customHeight="1"/>
    <row r="44858" ht="30" customHeight="1"/>
    <row r="44859" ht="30" customHeight="1"/>
    <row r="44860" ht="30" customHeight="1"/>
    <row r="44861" ht="30" customHeight="1"/>
    <row r="44862" ht="30" customHeight="1"/>
    <row r="44863" ht="30" customHeight="1"/>
    <row r="44864" ht="30" customHeight="1"/>
    <row r="44865" ht="30" customHeight="1"/>
    <row r="44866" ht="30" customHeight="1"/>
    <row r="44867" ht="30" customHeight="1"/>
    <row r="44868" ht="30" customHeight="1"/>
    <row r="44869" ht="30" customHeight="1"/>
    <row r="44870" ht="30" customHeight="1"/>
    <row r="44871" ht="30" customHeight="1"/>
    <row r="44872" ht="30" customHeight="1"/>
    <row r="44873" ht="30" customHeight="1"/>
    <row r="44874" ht="30" customHeight="1"/>
    <row r="44875" ht="30" customHeight="1"/>
    <row r="44876" ht="30" customHeight="1"/>
    <row r="44877" ht="30" customHeight="1"/>
    <row r="44878" ht="30" customHeight="1"/>
    <row r="44879" ht="30" customHeight="1"/>
    <row r="44880" ht="30" customHeight="1"/>
    <row r="44881" ht="30" customHeight="1"/>
    <row r="44882" ht="30" customHeight="1"/>
    <row r="44883" ht="30" customHeight="1"/>
    <row r="44884" ht="30" customHeight="1"/>
    <row r="44885" ht="30" customHeight="1"/>
    <row r="44886" ht="30" customHeight="1"/>
    <row r="44887" ht="30" customHeight="1"/>
    <row r="44888" ht="30" customHeight="1"/>
    <row r="44889" ht="30" customHeight="1"/>
    <row r="44890" ht="30" customHeight="1"/>
    <row r="44891" ht="30" customHeight="1"/>
    <row r="44892" ht="30" customHeight="1"/>
    <row r="44893" ht="30" customHeight="1"/>
    <row r="44894" ht="30" customHeight="1"/>
    <row r="44895" ht="30" customHeight="1"/>
    <row r="44896" ht="30" customHeight="1"/>
    <row r="44897" ht="30" customHeight="1"/>
    <row r="44898" ht="30" customHeight="1"/>
    <row r="44899" ht="30" customHeight="1"/>
    <row r="44900" ht="30" customHeight="1"/>
    <row r="44901" ht="30" customHeight="1"/>
    <row r="44902" ht="30" customHeight="1"/>
    <row r="44903" ht="30" customHeight="1"/>
    <row r="44904" ht="30" customHeight="1"/>
    <row r="44905" ht="30" customHeight="1"/>
    <row r="44906" ht="30" customHeight="1"/>
    <row r="44907" ht="30" customHeight="1"/>
    <row r="44908" ht="30" customHeight="1"/>
    <row r="44909" ht="30" customHeight="1"/>
    <row r="44910" ht="30" customHeight="1"/>
    <row r="44911" ht="30" customHeight="1"/>
    <row r="44912" ht="30" customHeight="1"/>
    <row r="44913" ht="30" customHeight="1"/>
    <row r="44914" ht="30" customHeight="1"/>
    <row r="44915" ht="30" customHeight="1"/>
    <row r="44916" ht="30" customHeight="1"/>
    <row r="44917" ht="30" customHeight="1"/>
    <row r="44918" ht="30" customHeight="1"/>
    <row r="44919" ht="30" customHeight="1"/>
    <row r="44920" ht="30" customHeight="1"/>
    <row r="44921" ht="30" customHeight="1"/>
    <row r="44922" ht="30" customHeight="1"/>
    <row r="44923" ht="30" customHeight="1"/>
    <row r="44924" ht="30" customHeight="1"/>
    <row r="44925" ht="30" customHeight="1"/>
    <row r="44926" ht="30" customHeight="1"/>
    <row r="44927" ht="30" customHeight="1"/>
    <row r="44928" ht="30" customHeight="1"/>
    <row r="44929" ht="30" customHeight="1"/>
    <row r="44930" ht="30" customHeight="1"/>
    <row r="44931" ht="30" customHeight="1"/>
    <row r="44932" ht="30" customHeight="1"/>
    <row r="44933" ht="30" customHeight="1"/>
    <row r="44934" ht="30" customHeight="1"/>
    <row r="44935" ht="30" customHeight="1"/>
    <row r="44936" ht="30" customHeight="1"/>
    <row r="44937" ht="30" customHeight="1"/>
    <row r="44938" ht="30" customHeight="1"/>
    <row r="44939" ht="30" customHeight="1"/>
    <row r="44940" ht="30" customHeight="1"/>
    <row r="44941" ht="30" customHeight="1"/>
    <row r="44942" ht="30" customHeight="1"/>
    <row r="44943" ht="30" customHeight="1"/>
    <row r="44944" ht="30" customHeight="1"/>
    <row r="44945" ht="30" customHeight="1"/>
    <row r="44946" ht="30" customHeight="1"/>
    <row r="44947" ht="30" customHeight="1"/>
    <row r="44948" ht="30" customHeight="1"/>
    <row r="44949" ht="30" customHeight="1"/>
    <row r="44950" ht="30" customHeight="1"/>
    <row r="44951" ht="30" customHeight="1"/>
    <row r="44952" ht="30" customHeight="1"/>
    <row r="44953" ht="30" customHeight="1"/>
    <row r="44954" ht="30" customHeight="1"/>
    <row r="44955" ht="30" customHeight="1"/>
    <row r="44956" ht="30" customHeight="1"/>
    <row r="44957" ht="30" customHeight="1"/>
    <row r="44958" ht="30" customHeight="1"/>
    <row r="44959" ht="30" customHeight="1"/>
    <row r="44960" ht="30" customHeight="1"/>
    <row r="44961" ht="30" customHeight="1"/>
    <row r="44962" ht="30" customHeight="1"/>
    <row r="44963" ht="30" customHeight="1"/>
    <row r="44964" ht="30" customHeight="1"/>
    <row r="44965" ht="30" customHeight="1"/>
    <row r="44966" ht="30" customHeight="1"/>
    <row r="44967" ht="30" customHeight="1"/>
    <row r="44968" ht="30" customHeight="1"/>
    <row r="44969" ht="30" customHeight="1"/>
    <row r="44970" ht="30" customHeight="1"/>
    <row r="44971" ht="30" customHeight="1"/>
    <row r="44972" ht="30" customHeight="1"/>
    <row r="44973" ht="30" customHeight="1"/>
    <row r="44974" ht="30" customHeight="1"/>
    <row r="44975" ht="30" customHeight="1"/>
    <row r="44976" ht="30" customHeight="1"/>
    <row r="44977" ht="30" customHeight="1"/>
    <row r="44978" ht="30" customHeight="1"/>
    <row r="44979" ht="30" customHeight="1"/>
    <row r="44980" ht="30" customHeight="1"/>
    <row r="44981" ht="30" customHeight="1"/>
    <row r="44982" ht="30" customHeight="1"/>
    <row r="44983" ht="30" customHeight="1"/>
    <row r="44984" ht="30" customHeight="1"/>
    <row r="44985" ht="30" customHeight="1"/>
    <row r="44986" ht="30" customHeight="1"/>
    <row r="44987" ht="30" customHeight="1"/>
    <row r="44988" ht="30" customHeight="1"/>
    <row r="44989" ht="30" customHeight="1"/>
    <row r="44990" ht="30" customHeight="1"/>
    <row r="44991" ht="30" customHeight="1"/>
    <row r="44992" ht="30" customHeight="1"/>
    <row r="44993" ht="30" customHeight="1"/>
    <row r="44994" ht="30" customHeight="1"/>
    <row r="44995" ht="30" customHeight="1"/>
    <row r="44996" ht="30" customHeight="1"/>
    <row r="44997" ht="30" customHeight="1"/>
    <row r="44998" ht="30" customHeight="1"/>
    <row r="44999" ht="30" customHeight="1"/>
    <row r="45000" ht="30" customHeight="1"/>
    <row r="45001" ht="30" customHeight="1"/>
    <row r="45002" ht="30" customHeight="1"/>
    <row r="45003" ht="30" customHeight="1"/>
    <row r="45004" ht="30" customHeight="1"/>
    <row r="45005" ht="30" customHeight="1"/>
    <row r="45006" ht="30" customHeight="1"/>
    <row r="45007" ht="30" customHeight="1"/>
    <row r="45008" ht="30" customHeight="1"/>
    <row r="45009" ht="30" customHeight="1"/>
    <row r="45010" ht="30" customHeight="1"/>
    <row r="45011" ht="30" customHeight="1"/>
    <row r="45012" ht="30" customHeight="1"/>
    <row r="45013" ht="30" customHeight="1"/>
    <row r="45014" ht="30" customHeight="1"/>
    <row r="45015" ht="30" customHeight="1"/>
    <row r="45016" ht="30" customHeight="1"/>
    <row r="45017" ht="30" customHeight="1"/>
    <row r="45018" ht="30" customHeight="1"/>
    <row r="45019" ht="30" customHeight="1"/>
    <row r="45020" ht="30" customHeight="1"/>
    <row r="45021" ht="30" customHeight="1"/>
    <row r="45022" ht="30" customHeight="1"/>
    <row r="45023" ht="30" customHeight="1"/>
    <row r="45024" ht="30" customHeight="1"/>
    <row r="45025" ht="30" customHeight="1"/>
    <row r="45026" ht="30" customHeight="1"/>
    <row r="45027" ht="30" customHeight="1"/>
    <row r="45028" ht="30" customHeight="1"/>
    <row r="45029" ht="30" customHeight="1"/>
    <row r="45030" ht="30" customHeight="1"/>
    <row r="45031" ht="30" customHeight="1"/>
    <row r="45032" ht="30" customHeight="1"/>
    <row r="45033" ht="30" customHeight="1"/>
    <row r="45034" ht="30" customHeight="1"/>
    <row r="45035" ht="30" customHeight="1"/>
    <row r="45036" ht="30" customHeight="1"/>
    <row r="45037" ht="30" customHeight="1"/>
    <row r="45038" ht="30" customHeight="1"/>
    <row r="45039" ht="30" customHeight="1"/>
    <row r="45040" ht="30" customHeight="1"/>
    <row r="45041" ht="30" customHeight="1"/>
    <row r="45042" ht="30" customHeight="1"/>
    <row r="45043" ht="30" customHeight="1"/>
    <row r="45044" ht="30" customHeight="1"/>
    <row r="45045" ht="30" customHeight="1"/>
    <row r="45046" ht="30" customHeight="1"/>
    <row r="45047" ht="30" customHeight="1"/>
    <row r="45048" ht="30" customHeight="1"/>
    <row r="45049" ht="30" customHeight="1"/>
    <row r="45050" ht="30" customHeight="1"/>
    <row r="45051" ht="30" customHeight="1"/>
    <row r="45052" ht="30" customHeight="1"/>
    <row r="45053" ht="30" customHeight="1"/>
    <row r="45054" ht="30" customHeight="1"/>
    <row r="45055" ht="30" customHeight="1"/>
    <row r="45056" ht="30" customHeight="1"/>
    <row r="45057" ht="30" customHeight="1"/>
    <row r="45058" ht="30" customHeight="1"/>
    <row r="45059" ht="30" customHeight="1"/>
    <row r="45060" ht="30" customHeight="1"/>
    <row r="45061" ht="30" customHeight="1"/>
    <row r="45062" ht="30" customHeight="1"/>
    <row r="45063" ht="30" customHeight="1"/>
    <row r="45064" ht="30" customHeight="1"/>
    <row r="45065" ht="30" customHeight="1"/>
    <row r="45066" ht="30" customHeight="1"/>
    <row r="45067" ht="30" customHeight="1"/>
    <row r="45068" ht="30" customHeight="1"/>
    <row r="45069" ht="30" customHeight="1"/>
    <row r="45070" ht="30" customHeight="1"/>
    <row r="45071" ht="30" customHeight="1"/>
    <row r="45072" ht="30" customHeight="1"/>
    <row r="45073" ht="30" customHeight="1"/>
    <row r="45074" ht="30" customHeight="1"/>
    <row r="45075" ht="30" customHeight="1"/>
    <row r="45076" ht="30" customHeight="1"/>
    <row r="45077" ht="30" customHeight="1"/>
    <row r="45078" ht="30" customHeight="1"/>
    <row r="45079" ht="30" customHeight="1"/>
    <row r="45080" ht="30" customHeight="1"/>
    <row r="45081" ht="30" customHeight="1"/>
    <row r="45082" ht="30" customHeight="1"/>
    <row r="45083" ht="30" customHeight="1"/>
    <row r="45084" ht="30" customHeight="1"/>
    <row r="45085" ht="30" customHeight="1"/>
    <row r="45086" ht="30" customHeight="1"/>
    <row r="45087" ht="30" customHeight="1"/>
    <row r="45088" ht="30" customHeight="1"/>
    <row r="45089" ht="30" customHeight="1"/>
    <row r="45090" ht="30" customHeight="1"/>
    <row r="45091" ht="30" customHeight="1"/>
    <row r="45092" ht="30" customHeight="1"/>
    <row r="45093" ht="30" customHeight="1"/>
    <row r="45094" ht="30" customHeight="1"/>
    <row r="45095" ht="30" customHeight="1"/>
    <row r="45096" ht="30" customHeight="1"/>
    <row r="45097" ht="30" customHeight="1"/>
    <row r="45098" ht="30" customHeight="1"/>
    <row r="45099" ht="30" customHeight="1"/>
    <row r="45100" ht="30" customHeight="1"/>
    <row r="45101" ht="30" customHeight="1"/>
    <row r="45102" ht="30" customHeight="1"/>
    <row r="45103" ht="30" customHeight="1"/>
    <row r="45104" ht="30" customHeight="1"/>
    <row r="45105" ht="30" customHeight="1"/>
    <row r="45106" ht="30" customHeight="1"/>
    <row r="45107" ht="30" customHeight="1"/>
    <row r="45108" ht="30" customHeight="1"/>
    <row r="45109" ht="30" customHeight="1"/>
    <row r="45110" ht="30" customHeight="1"/>
    <row r="45111" ht="30" customHeight="1"/>
    <row r="45112" ht="30" customHeight="1"/>
    <row r="45113" ht="30" customHeight="1"/>
    <row r="45114" ht="30" customHeight="1"/>
    <row r="45115" ht="30" customHeight="1"/>
    <row r="45116" ht="30" customHeight="1"/>
    <row r="45117" ht="30" customHeight="1"/>
    <row r="45118" ht="30" customHeight="1"/>
    <row r="45119" ht="30" customHeight="1"/>
    <row r="45120" ht="30" customHeight="1"/>
    <row r="45121" ht="30" customHeight="1"/>
    <row r="45122" ht="30" customHeight="1"/>
    <row r="45123" ht="30" customHeight="1"/>
    <row r="45124" ht="30" customHeight="1"/>
    <row r="45125" ht="30" customHeight="1"/>
    <row r="45126" ht="30" customHeight="1"/>
    <row r="45127" ht="30" customHeight="1"/>
    <row r="45128" ht="30" customHeight="1"/>
    <row r="45129" ht="30" customHeight="1"/>
    <row r="45130" ht="30" customHeight="1"/>
    <row r="45131" ht="30" customHeight="1"/>
    <row r="45132" ht="30" customHeight="1"/>
    <row r="45133" ht="30" customHeight="1"/>
    <row r="45134" ht="30" customHeight="1"/>
    <row r="45135" ht="30" customHeight="1"/>
    <row r="45136" ht="30" customHeight="1"/>
    <row r="45137" ht="30" customHeight="1"/>
    <row r="45138" ht="30" customHeight="1"/>
    <row r="45139" ht="30" customHeight="1"/>
    <row r="45140" ht="30" customHeight="1"/>
    <row r="45141" ht="30" customHeight="1"/>
    <row r="45142" ht="30" customHeight="1"/>
    <row r="45143" ht="30" customHeight="1"/>
    <row r="45144" ht="30" customHeight="1"/>
    <row r="45145" ht="30" customHeight="1"/>
    <row r="45146" ht="30" customHeight="1"/>
    <row r="45147" ht="30" customHeight="1"/>
    <row r="45148" ht="30" customHeight="1"/>
    <row r="45149" ht="30" customHeight="1"/>
    <row r="45150" ht="30" customHeight="1"/>
    <row r="45151" ht="30" customHeight="1"/>
    <row r="45152" ht="30" customHeight="1"/>
    <row r="45153" ht="30" customHeight="1"/>
    <row r="45154" ht="30" customHeight="1"/>
    <row r="45155" ht="30" customHeight="1"/>
    <row r="45156" ht="30" customHeight="1"/>
    <row r="45157" ht="30" customHeight="1"/>
    <row r="45158" ht="30" customHeight="1"/>
    <row r="45159" ht="30" customHeight="1"/>
    <row r="45160" ht="30" customHeight="1"/>
    <row r="45161" ht="30" customHeight="1"/>
    <row r="45162" ht="30" customHeight="1"/>
    <row r="45163" ht="30" customHeight="1"/>
    <row r="45164" ht="30" customHeight="1"/>
    <row r="45165" ht="30" customHeight="1"/>
    <row r="45166" ht="30" customHeight="1"/>
    <row r="45167" ht="30" customHeight="1"/>
    <row r="45168" ht="30" customHeight="1"/>
    <row r="45169" ht="30" customHeight="1"/>
    <row r="45170" ht="30" customHeight="1"/>
    <row r="45171" ht="30" customHeight="1"/>
    <row r="45172" ht="30" customHeight="1"/>
    <row r="45173" ht="30" customHeight="1"/>
    <row r="45174" ht="30" customHeight="1"/>
    <row r="45175" ht="30" customHeight="1"/>
    <row r="45176" ht="30" customHeight="1"/>
    <row r="45177" ht="30" customHeight="1"/>
    <row r="45178" ht="30" customHeight="1"/>
    <row r="45179" ht="30" customHeight="1"/>
    <row r="45180" ht="30" customHeight="1"/>
    <row r="45181" ht="30" customHeight="1"/>
    <row r="45182" ht="30" customHeight="1"/>
    <row r="45183" ht="30" customHeight="1"/>
    <row r="45184" ht="30" customHeight="1"/>
    <row r="45185" ht="30" customHeight="1"/>
    <row r="45186" ht="30" customHeight="1"/>
    <row r="45187" ht="30" customHeight="1"/>
    <row r="45188" ht="30" customHeight="1"/>
    <row r="45189" ht="30" customHeight="1"/>
    <row r="45190" ht="30" customHeight="1"/>
    <row r="45191" ht="30" customHeight="1"/>
    <row r="45192" ht="30" customHeight="1"/>
    <row r="45193" ht="30" customHeight="1"/>
    <row r="45194" ht="30" customHeight="1"/>
    <row r="45195" ht="30" customHeight="1"/>
    <row r="45196" ht="30" customHeight="1"/>
    <row r="45197" ht="30" customHeight="1"/>
    <row r="45198" ht="30" customHeight="1"/>
    <row r="45199" ht="30" customHeight="1"/>
    <row r="45200" ht="30" customHeight="1"/>
    <row r="45201" ht="30" customHeight="1"/>
    <row r="45202" ht="30" customHeight="1"/>
    <row r="45203" ht="30" customHeight="1"/>
    <row r="45204" ht="30" customHeight="1"/>
    <row r="45205" ht="30" customHeight="1"/>
    <row r="45206" ht="30" customHeight="1"/>
    <row r="45207" ht="30" customHeight="1"/>
    <row r="45208" ht="30" customHeight="1"/>
    <row r="45209" ht="30" customHeight="1"/>
    <row r="45210" ht="30" customHeight="1"/>
    <row r="45211" ht="30" customHeight="1"/>
    <row r="45212" ht="30" customHeight="1"/>
    <row r="45213" ht="30" customHeight="1"/>
    <row r="45214" ht="30" customHeight="1"/>
    <row r="45215" ht="30" customHeight="1"/>
    <row r="45216" ht="30" customHeight="1"/>
    <row r="45217" ht="30" customHeight="1"/>
    <row r="45218" ht="30" customHeight="1"/>
    <row r="45219" ht="30" customHeight="1"/>
    <row r="45220" ht="30" customHeight="1"/>
    <row r="45221" ht="30" customHeight="1"/>
    <row r="45222" ht="30" customHeight="1"/>
    <row r="45223" ht="30" customHeight="1"/>
    <row r="45224" ht="30" customHeight="1"/>
    <row r="45225" ht="30" customHeight="1"/>
    <row r="45226" ht="30" customHeight="1"/>
    <row r="45227" ht="30" customHeight="1"/>
    <row r="45228" ht="30" customHeight="1"/>
    <row r="45229" ht="30" customHeight="1"/>
    <row r="45230" ht="30" customHeight="1"/>
    <row r="45231" ht="30" customHeight="1"/>
    <row r="45232" ht="30" customHeight="1"/>
    <row r="45233" ht="30" customHeight="1"/>
    <row r="45234" ht="30" customHeight="1"/>
    <row r="45235" ht="30" customHeight="1"/>
    <row r="45236" ht="30" customHeight="1"/>
    <row r="45237" ht="30" customHeight="1"/>
    <row r="45238" ht="30" customHeight="1"/>
    <row r="45239" ht="30" customHeight="1"/>
    <row r="45240" ht="30" customHeight="1"/>
    <row r="45241" ht="30" customHeight="1"/>
    <row r="45242" ht="30" customHeight="1"/>
    <row r="45243" ht="30" customHeight="1"/>
    <row r="45244" ht="30" customHeight="1"/>
    <row r="45245" ht="30" customHeight="1"/>
    <row r="45246" ht="30" customHeight="1"/>
    <row r="45247" ht="30" customHeight="1"/>
    <row r="45248" ht="30" customHeight="1"/>
    <row r="45249" ht="30" customHeight="1"/>
    <row r="45250" ht="30" customHeight="1"/>
    <row r="45251" ht="30" customHeight="1"/>
    <row r="45252" ht="30" customHeight="1"/>
    <row r="45253" ht="30" customHeight="1"/>
    <row r="45254" ht="30" customHeight="1"/>
    <row r="45255" ht="30" customHeight="1"/>
    <row r="45256" ht="30" customHeight="1"/>
    <row r="45257" ht="30" customHeight="1"/>
    <row r="45258" ht="30" customHeight="1"/>
    <row r="45259" ht="30" customHeight="1"/>
    <row r="45260" ht="30" customHeight="1"/>
    <row r="45261" ht="30" customHeight="1"/>
    <row r="45262" ht="30" customHeight="1"/>
    <row r="45263" ht="30" customHeight="1"/>
    <row r="45264" ht="30" customHeight="1"/>
    <row r="45265" ht="30" customHeight="1"/>
    <row r="45266" ht="30" customHeight="1"/>
    <row r="45267" ht="30" customHeight="1"/>
    <row r="45268" ht="30" customHeight="1"/>
    <row r="45269" ht="30" customHeight="1"/>
    <row r="45270" ht="30" customHeight="1"/>
    <row r="45271" ht="30" customHeight="1"/>
    <row r="45272" ht="30" customHeight="1"/>
    <row r="45273" ht="30" customHeight="1"/>
    <row r="45274" ht="30" customHeight="1"/>
    <row r="45275" ht="30" customHeight="1"/>
    <row r="45276" ht="30" customHeight="1"/>
    <row r="45277" ht="30" customHeight="1"/>
    <row r="45278" ht="30" customHeight="1"/>
    <row r="45279" ht="30" customHeight="1"/>
    <row r="45280" ht="30" customHeight="1"/>
    <row r="45281" ht="30" customHeight="1"/>
    <row r="45282" ht="30" customHeight="1"/>
    <row r="45283" ht="30" customHeight="1"/>
    <row r="45284" ht="30" customHeight="1"/>
    <row r="45285" ht="30" customHeight="1"/>
    <row r="45286" ht="30" customHeight="1"/>
    <row r="45287" ht="30" customHeight="1"/>
    <row r="45288" ht="30" customHeight="1"/>
    <row r="45289" ht="30" customHeight="1"/>
    <row r="45290" ht="30" customHeight="1"/>
    <row r="45291" ht="30" customHeight="1"/>
    <row r="45292" ht="30" customHeight="1"/>
    <row r="45293" ht="30" customHeight="1"/>
    <row r="45294" ht="30" customHeight="1"/>
    <row r="45295" ht="30" customHeight="1"/>
    <row r="45296" ht="30" customHeight="1"/>
    <row r="45297" ht="30" customHeight="1"/>
    <row r="45298" ht="30" customHeight="1"/>
    <row r="45299" ht="30" customHeight="1"/>
    <row r="45300" ht="30" customHeight="1"/>
    <row r="45301" ht="30" customHeight="1"/>
    <row r="45302" ht="30" customHeight="1"/>
    <row r="45303" ht="30" customHeight="1"/>
    <row r="45304" ht="30" customHeight="1"/>
    <row r="45305" ht="30" customHeight="1"/>
    <row r="45306" ht="30" customHeight="1"/>
    <row r="45307" ht="30" customHeight="1"/>
    <row r="45308" ht="30" customHeight="1"/>
    <row r="45309" ht="30" customHeight="1"/>
    <row r="45310" ht="30" customHeight="1"/>
    <row r="45311" ht="30" customHeight="1"/>
    <row r="45312" ht="30" customHeight="1"/>
    <row r="45313" ht="30" customHeight="1"/>
    <row r="45314" ht="30" customHeight="1"/>
    <row r="45315" ht="30" customHeight="1"/>
    <row r="45316" ht="30" customHeight="1"/>
    <row r="45317" ht="30" customHeight="1"/>
    <row r="45318" ht="30" customHeight="1"/>
    <row r="45319" ht="30" customHeight="1"/>
    <row r="45320" ht="30" customHeight="1"/>
    <row r="45321" ht="30" customHeight="1"/>
    <row r="45322" ht="30" customHeight="1"/>
    <row r="45323" ht="30" customHeight="1"/>
    <row r="45324" ht="30" customHeight="1"/>
    <row r="45325" ht="30" customHeight="1"/>
    <row r="45326" ht="30" customHeight="1"/>
    <row r="45327" ht="30" customHeight="1"/>
    <row r="45328" ht="30" customHeight="1"/>
    <row r="45329" ht="30" customHeight="1"/>
    <row r="45330" ht="30" customHeight="1"/>
    <row r="45331" ht="30" customHeight="1"/>
    <row r="45332" ht="30" customHeight="1"/>
    <row r="45333" ht="30" customHeight="1"/>
    <row r="45334" ht="30" customHeight="1"/>
    <row r="45335" ht="30" customHeight="1"/>
    <row r="45336" ht="30" customHeight="1"/>
    <row r="45337" ht="30" customHeight="1"/>
    <row r="45338" ht="30" customHeight="1"/>
    <row r="45339" ht="30" customHeight="1"/>
    <row r="45340" ht="30" customHeight="1"/>
    <row r="45341" ht="30" customHeight="1"/>
    <row r="45342" ht="30" customHeight="1"/>
    <row r="45343" ht="30" customHeight="1"/>
    <row r="45344" ht="30" customHeight="1"/>
    <row r="45345" ht="30" customHeight="1"/>
    <row r="45346" ht="30" customHeight="1"/>
    <row r="45347" ht="30" customHeight="1"/>
    <row r="45348" ht="30" customHeight="1"/>
    <row r="45349" ht="30" customHeight="1"/>
    <row r="45350" ht="30" customHeight="1"/>
    <row r="45351" ht="30" customHeight="1"/>
    <row r="45352" ht="30" customHeight="1"/>
    <row r="45353" ht="30" customHeight="1"/>
    <row r="45354" ht="30" customHeight="1"/>
    <row r="45355" ht="30" customHeight="1"/>
    <row r="45356" ht="30" customHeight="1"/>
    <row r="45357" ht="30" customHeight="1"/>
    <row r="45358" ht="30" customHeight="1"/>
    <row r="45359" ht="30" customHeight="1"/>
    <row r="45360" ht="30" customHeight="1"/>
    <row r="45361" ht="30" customHeight="1"/>
    <row r="45362" ht="30" customHeight="1"/>
    <row r="45363" ht="30" customHeight="1"/>
    <row r="45364" ht="30" customHeight="1"/>
    <row r="45365" ht="30" customHeight="1"/>
    <row r="45366" ht="30" customHeight="1"/>
    <row r="45367" ht="30" customHeight="1"/>
    <row r="45368" ht="30" customHeight="1"/>
    <row r="45369" ht="30" customHeight="1"/>
    <row r="45370" ht="30" customHeight="1"/>
    <row r="45371" ht="30" customHeight="1"/>
    <row r="45372" ht="30" customHeight="1"/>
    <row r="45373" ht="30" customHeight="1"/>
    <row r="45374" ht="30" customHeight="1"/>
    <row r="45375" ht="30" customHeight="1"/>
    <row r="45376" ht="30" customHeight="1"/>
    <row r="45377" ht="30" customHeight="1"/>
    <row r="45378" ht="30" customHeight="1"/>
    <row r="45379" ht="30" customHeight="1"/>
    <row r="45380" ht="30" customHeight="1"/>
    <row r="45381" ht="30" customHeight="1"/>
    <row r="45382" ht="30" customHeight="1"/>
    <row r="45383" ht="30" customHeight="1"/>
    <row r="45384" ht="30" customHeight="1"/>
    <row r="45385" ht="30" customHeight="1"/>
    <row r="45386" ht="30" customHeight="1"/>
    <row r="45387" ht="30" customHeight="1"/>
    <row r="45388" ht="30" customHeight="1"/>
    <row r="45389" ht="30" customHeight="1"/>
    <row r="45390" ht="30" customHeight="1"/>
    <row r="45391" ht="30" customHeight="1"/>
    <row r="45392" ht="30" customHeight="1"/>
    <row r="45393" ht="30" customHeight="1"/>
    <row r="45394" ht="30" customHeight="1"/>
    <row r="45395" ht="30" customHeight="1"/>
    <row r="45396" ht="30" customHeight="1"/>
    <row r="45397" ht="30" customHeight="1"/>
    <row r="45398" ht="30" customHeight="1"/>
    <row r="45399" ht="30" customHeight="1"/>
    <row r="45400" ht="30" customHeight="1"/>
    <row r="45401" ht="30" customHeight="1"/>
    <row r="45402" ht="30" customHeight="1"/>
    <row r="45403" ht="30" customHeight="1"/>
    <row r="45404" ht="30" customHeight="1"/>
    <row r="45405" ht="30" customHeight="1"/>
    <row r="45406" ht="30" customHeight="1"/>
    <row r="45407" ht="30" customHeight="1"/>
    <row r="45408" ht="30" customHeight="1"/>
    <row r="45409" ht="30" customHeight="1"/>
    <row r="45410" ht="30" customHeight="1"/>
    <row r="45411" ht="30" customHeight="1"/>
    <row r="45412" ht="30" customHeight="1"/>
    <row r="45413" ht="30" customHeight="1"/>
    <row r="45414" ht="30" customHeight="1"/>
    <row r="45415" ht="30" customHeight="1"/>
    <row r="45416" ht="30" customHeight="1"/>
    <row r="45417" ht="30" customHeight="1"/>
    <row r="45418" ht="30" customHeight="1"/>
    <row r="45419" ht="30" customHeight="1"/>
    <row r="45420" ht="30" customHeight="1"/>
    <row r="45421" ht="30" customHeight="1"/>
    <row r="45422" ht="30" customHeight="1"/>
    <row r="45423" ht="30" customHeight="1"/>
    <row r="45424" ht="30" customHeight="1"/>
    <row r="45425" ht="30" customHeight="1"/>
    <row r="45426" ht="30" customHeight="1"/>
    <row r="45427" ht="30" customHeight="1"/>
    <row r="45428" ht="30" customHeight="1"/>
    <row r="45429" ht="30" customHeight="1"/>
    <row r="45430" ht="30" customHeight="1"/>
    <row r="45431" ht="30" customHeight="1"/>
    <row r="45432" ht="30" customHeight="1"/>
    <row r="45433" ht="30" customHeight="1"/>
    <row r="45434" ht="30" customHeight="1"/>
    <row r="45435" ht="30" customHeight="1"/>
    <row r="45436" ht="30" customHeight="1"/>
    <row r="45437" ht="30" customHeight="1"/>
    <row r="45438" ht="30" customHeight="1"/>
    <row r="45439" ht="30" customHeight="1"/>
    <row r="45440" ht="30" customHeight="1"/>
    <row r="45441" ht="30" customHeight="1"/>
    <row r="45442" ht="30" customHeight="1"/>
    <row r="45443" ht="30" customHeight="1"/>
    <row r="45444" ht="30" customHeight="1"/>
    <row r="45445" ht="30" customHeight="1"/>
    <row r="45446" ht="30" customHeight="1"/>
    <row r="45447" ht="30" customHeight="1"/>
    <row r="45448" ht="30" customHeight="1"/>
    <row r="45449" ht="30" customHeight="1"/>
    <row r="45450" ht="30" customHeight="1"/>
    <row r="45451" ht="30" customHeight="1"/>
    <row r="45452" ht="30" customHeight="1"/>
    <row r="45453" ht="30" customHeight="1"/>
    <row r="45454" ht="30" customHeight="1"/>
    <row r="45455" ht="30" customHeight="1"/>
    <row r="45456" ht="30" customHeight="1"/>
    <row r="45457" ht="30" customHeight="1"/>
    <row r="45458" ht="30" customHeight="1"/>
    <row r="45459" ht="30" customHeight="1"/>
    <row r="45460" ht="30" customHeight="1"/>
    <row r="45461" ht="30" customHeight="1"/>
    <row r="45462" ht="30" customHeight="1"/>
    <row r="45463" ht="30" customHeight="1"/>
    <row r="45464" ht="30" customHeight="1"/>
    <row r="45465" ht="30" customHeight="1"/>
    <row r="45466" ht="30" customHeight="1"/>
    <row r="45467" ht="30" customHeight="1"/>
    <row r="45468" ht="30" customHeight="1"/>
    <row r="45469" ht="30" customHeight="1"/>
    <row r="45470" ht="30" customHeight="1"/>
    <row r="45471" ht="30" customHeight="1"/>
    <row r="45472" ht="30" customHeight="1"/>
    <row r="45473" ht="30" customHeight="1"/>
    <row r="45474" ht="30" customHeight="1"/>
    <row r="45475" ht="30" customHeight="1"/>
    <row r="45476" ht="30" customHeight="1"/>
    <row r="45477" ht="30" customHeight="1"/>
    <row r="45478" ht="30" customHeight="1"/>
    <row r="45479" ht="30" customHeight="1"/>
    <row r="45480" ht="30" customHeight="1"/>
    <row r="45481" ht="30" customHeight="1"/>
    <row r="45482" ht="30" customHeight="1"/>
    <row r="45483" ht="30" customHeight="1"/>
    <row r="45484" ht="30" customHeight="1"/>
    <row r="45485" ht="30" customHeight="1"/>
    <row r="45486" ht="30" customHeight="1"/>
    <row r="45487" ht="30" customHeight="1"/>
    <row r="45488" ht="30" customHeight="1"/>
    <row r="45489" ht="30" customHeight="1"/>
    <row r="45490" ht="30" customHeight="1"/>
    <row r="45491" ht="30" customHeight="1"/>
    <row r="45492" ht="30" customHeight="1"/>
    <row r="45493" ht="30" customHeight="1"/>
    <row r="45494" ht="30" customHeight="1"/>
    <row r="45495" ht="30" customHeight="1"/>
    <row r="45496" ht="30" customHeight="1"/>
    <row r="45497" ht="30" customHeight="1"/>
    <row r="45498" ht="30" customHeight="1"/>
    <row r="45499" ht="30" customHeight="1"/>
    <row r="45500" ht="30" customHeight="1"/>
    <row r="45501" ht="30" customHeight="1"/>
    <row r="45502" ht="30" customHeight="1"/>
    <row r="45503" ht="30" customHeight="1"/>
    <row r="45504" ht="30" customHeight="1"/>
    <row r="45505" ht="30" customHeight="1"/>
    <row r="45506" ht="30" customHeight="1"/>
    <row r="45507" ht="30" customHeight="1"/>
    <row r="45508" ht="30" customHeight="1"/>
    <row r="45509" ht="30" customHeight="1"/>
    <row r="45510" ht="30" customHeight="1"/>
    <row r="45511" ht="30" customHeight="1"/>
    <row r="45512" ht="30" customHeight="1"/>
    <row r="45513" ht="30" customHeight="1"/>
    <row r="45514" ht="30" customHeight="1"/>
    <row r="45515" ht="30" customHeight="1"/>
    <row r="45516" ht="30" customHeight="1"/>
    <row r="45517" ht="30" customHeight="1"/>
    <row r="45518" ht="30" customHeight="1"/>
    <row r="45519" ht="30" customHeight="1"/>
    <row r="45520" ht="30" customHeight="1"/>
    <row r="45521" ht="30" customHeight="1"/>
    <row r="45522" ht="30" customHeight="1"/>
    <row r="45523" ht="30" customHeight="1"/>
    <row r="45524" ht="30" customHeight="1"/>
    <row r="45525" ht="30" customHeight="1"/>
    <row r="45526" ht="30" customHeight="1"/>
    <row r="45527" ht="30" customHeight="1"/>
    <row r="45528" ht="30" customHeight="1"/>
    <row r="45529" ht="30" customHeight="1"/>
    <row r="45530" ht="30" customHeight="1"/>
    <row r="45531" ht="30" customHeight="1"/>
    <row r="45532" ht="30" customHeight="1"/>
    <row r="45533" ht="30" customHeight="1"/>
    <row r="45534" ht="30" customHeight="1"/>
    <row r="45535" ht="30" customHeight="1"/>
    <row r="45536" ht="30" customHeight="1"/>
    <row r="45537" ht="30" customHeight="1"/>
    <row r="45538" ht="30" customHeight="1"/>
    <row r="45539" ht="30" customHeight="1"/>
    <row r="45540" ht="30" customHeight="1"/>
    <row r="45541" ht="30" customHeight="1"/>
    <row r="45542" ht="30" customHeight="1"/>
    <row r="45543" ht="30" customHeight="1"/>
    <row r="45544" ht="30" customHeight="1"/>
    <row r="45545" ht="30" customHeight="1"/>
    <row r="45546" ht="30" customHeight="1"/>
    <row r="45547" ht="30" customHeight="1"/>
    <row r="45548" ht="30" customHeight="1"/>
    <row r="45549" ht="30" customHeight="1"/>
    <row r="45550" ht="30" customHeight="1"/>
    <row r="45551" ht="30" customHeight="1"/>
    <row r="45552" ht="30" customHeight="1"/>
    <row r="45553" ht="30" customHeight="1"/>
    <row r="45554" ht="30" customHeight="1"/>
    <row r="45555" ht="30" customHeight="1"/>
    <row r="45556" ht="30" customHeight="1"/>
    <row r="45557" ht="30" customHeight="1"/>
    <row r="45558" ht="30" customHeight="1"/>
    <row r="45559" ht="30" customHeight="1"/>
    <row r="45560" ht="30" customHeight="1"/>
    <row r="45561" ht="30" customHeight="1"/>
    <row r="45562" ht="30" customHeight="1"/>
    <row r="45563" ht="30" customHeight="1"/>
    <row r="45564" ht="30" customHeight="1"/>
    <row r="45565" ht="30" customHeight="1"/>
    <row r="45566" ht="30" customHeight="1"/>
    <row r="45567" ht="30" customHeight="1"/>
    <row r="45568" ht="30" customHeight="1"/>
    <row r="45569" ht="30" customHeight="1"/>
    <row r="45570" ht="30" customHeight="1"/>
    <row r="45571" ht="30" customHeight="1"/>
    <row r="45572" ht="30" customHeight="1"/>
    <row r="45573" ht="30" customHeight="1"/>
    <row r="45574" ht="30" customHeight="1"/>
    <row r="45575" ht="30" customHeight="1"/>
    <row r="45576" ht="30" customHeight="1"/>
    <row r="45577" ht="30" customHeight="1"/>
    <row r="45578" ht="30" customHeight="1"/>
    <row r="45579" ht="30" customHeight="1"/>
    <row r="45580" ht="30" customHeight="1"/>
    <row r="45581" ht="30" customHeight="1"/>
    <row r="45582" ht="30" customHeight="1"/>
    <row r="45583" ht="30" customHeight="1"/>
    <row r="45584" ht="30" customHeight="1"/>
    <row r="45585" ht="30" customHeight="1"/>
    <row r="45586" ht="30" customHeight="1"/>
    <row r="45587" ht="30" customHeight="1"/>
    <row r="45588" ht="30" customHeight="1"/>
    <row r="45589" ht="30" customHeight="1"/>
    <row r="45590" ht="30" customHeight="1"/>
    <row r="45591" ht="30" customHeight="1"/>
    <row r="45592" ht="30" customHeight="1"/>
    <row r="45593" ht="30" customHeight="1"/>
    <row r="45594" ht="30" customHeight="1"/>
    <row r="45595" ht="30" customHeight="1"/>
    <row r="45596" ht="30" customHeight="1"/>
    <row r="45597" ht="30" customHeight="1"/>
    <row r="45598" ht="30" customHeight="1"/>
    <row r="45599" ht="30" customHeight="1"/>
    <row r="45600" ht="30" customHeight="1"/>
    <row r="45601" ht="30" customHeight="1"/>
    <row r="45602" ht="30" customHeight="1"/>
    <row r="45603" ht="30" customHeight="1"/>
    <row r="45604" ht="30" customHeight="1"/>
    <row r="45605" ht="30" customHeight="1"/>
    <row r="45606" ht="30" customHeight="1"/>
    <row r="45607" ht="30" customHeight="1"/>
    <row r="45608" ht="30" customHeight="1"/>
    <row r="45609" ht="30" customHeight="1"/>
    <row r="45610" ht="30" customHeight="1"/>
    <row r="45611" ht="30" customHeight="1"/>
    <row r="45612" ht="30" customHeight="1"/>
    <row r="45613" ht="30" customHeight="1"/>
    <row r="45614" ht="30" customHeight="1"/>
    <row r="45615" ht="30" customHeight="1"/>
    <row r="45616" ht="30" customHeight="1"/>
    <row r="45617" ht="30" customHeight="1"/>
    <row r="45618" ht="30" customHeight="1"/>
    <row r="45619" ht="30" customHeight="1"/>
    <row r="45620" ht="30" customHeight="1"/>
    <row r="45621" ht="30" customHeight="1"/>
    <row r="45622" ht="30" customHeight="1"/>
    <row r="45623" ht="30" customHeight="1"/>
    <row r="45624" ht="30" customHeight="1"/>
    <row r="45625" ht="30" customHeight="1"/>
    <row r="45626" ht="30" customHeight="1"/>
    <row r="45627" ht="30" customHeight="1"/>
    <row r="45628" ht="30" customHeight="1"/>
    <row r="45629" ht="30" customHeight="1"/>
    <row r="45630" ht="30" customHeight="1"/>
    <row r="45631" ht="30" customHeight="1"/>
    <row r="45632" ht="30" customHeight="1"/>
    <row r="45633" ht="30" customHeight="1"/>
    <row r="45634" ht="30" customHeight="1"/>
    <row r="45635" ht="30" customHeight="1"/>
    <row r="45636" ht="30" customHeight="1"/>
    <row r="45637" ht="30" customHeight="1"/>
    <row r="45638" ht="30" customHeight="1"/>
    <row r="45639" ht="30" customHeight="1"/>
    <row r="45640" ht="30" customHeight="1"/>
    <row r="45641" ht="30" customHeight="1"/>
    <row r="45642" ht="30" customHeight="1"/>
    <row r="45643" ht="30" customHeight="1"/>
    <row r="45644" ht="30" customHeight="1"/>
    <row r="45645" ht="30" customHeight="1"/>
    <row r="45646" ht="30" customHeight="1"/>
    <row r="45647" ht="30" customHeight="1"/>
    <row r="45648" ht="30" customHeight="1"/>
    <row r="45649" ht="30" customHeight="1"/>
    <row r="45650" ht="30" customHeight="1"/>
    <row r="45651" ht="30" customHeight="1"/>
    <row r="45652" ht="30" customHeight="1"/>
    <row r="45653" ht="30" customHeight="1"/>
    <row r="45654" ht="30" customHeight="1"/>
    <row r="45655" ht="30" customHeight="1"/>
    <row r="45656" ht="30" customHeight="1"/>
    <row r="45657" ht="30" customHeight="1"/>
    <row r="45658" ht="30" customHeight="1"/>
    <row r="45659" ht="30" customHeight="1"/>
    <row r="45660" ht="30" customHeight="1"/>
    <row r="45661" ht="30" customHeight="1"/>
    <row r="45662" ht="30" customHeight="1"/>
    <row r="45663" ht="30" customHeight="1"/>
    <row r="45664" ht="30" customHeight="1"/>
    <row r="45665" ht="30" customHeight="1"/>
    <row r="45666" ht="30" customHeight="1"/>
    <row r="45667" ht="30" customHeight="1"/>
    <row r="45668" ht="30" customHeight="1"/>
    <row r="45669" ht="30" customHeight="1"/>
    <row r="45670" ht="30" customHeight="1"/>
    <row r="45671" ht="30" customHeight="1"/>
    <row r="45672" ht="30" customHeight="1"/>
    <row r="45673" ht="30" customHeight="1"/>
    <row r="45674" ht="30" customHeight="1"/>
    <row r="45675" ht="30" customHeight="1"/>
    <row r="45676" ht="30" customHeight="1"/>
    <row r="45677" ht="30" customHeight="1"/>
    <row r="45678" ht="30" customHeight="1"/>
    <row r="45679" ht="30" customHeight="1"/>
    <row r="45680" ht="30" customHeight="1"/>
    <row r="45681" ht="30" customHeight="1"/>
    <row r="45682" ht="30" customHeight="1"/>
    <row r="45683" ht="30" customHeight="1"/>
    <row r="45684" ht="30" customHeight="1"/>
    <row r="45685" ht="30" customHeight="1"/>
    <row r="45686" ht="30" customHeight="1"/>
    <row r="45687" ht="30" customHeight="1"/>
    <row r="45688" ht="30" customHeight="1"/>
    <row r="45689" ht="30" customHeight="1"/>
    <row r="45690" ht="30" customHeight="1"/>
    <row r="45691" ht="30" customHeight="1"/>
    <row r="45692" ht="30" customHeight="1"/>
    <row r="45693" ht="30" customHeight="1"/>
    <row r="45694" ht="30" customHeight="1"/>
    <row r="45695" ht="30" customHeight="1"/>
    <row r="45696" ht="30" customHeight="1"/>
    <row r="45697" ht="30" customHeight="1"/>
    <row r="45698" ht="30" customHeight="1"/>
    <row r="45699" ht="30" customHeight="1"/>
    <row r="45700" ht="30" customHeight="1"/>
    <row r="45701" ht="30" customHeight="1"/>
    <row r="45702" ht="30" customHeight="1"/>
    <row r="45703" ht="30" customHeight="1"/>
    <row r="45704" ht="30" customHeight="1"/>
    <row r="45705" ht="30" customHeight="1"/>
    <row r="45706" ht="30" customHeight="1"/>
    <row r="45707" ht="30" customHeight="1"/>
    <row r="45708" ht="30" customHeight="1"/>
    <row r="45709" ht="30" customHeight="1"/>
    <row r="45710" ht="30" customHeight="1"/>
    <row r="45711" ht="30" customHeight="1"/>
    <row r="45712" ht="30" customHeight="1"/>
    <row r="45713" ht="30" customHeight="1"/>
    <row r="45714" ht="30" customHeight="1"/>
    <row r="45715" ht="30" customHeight="1"/>
    <row r="45716" ht="30" customHeight="1"/>
    <row r="45717" ht="30" customHeight="1"/>
    <row r="45718" ht="30" customHeight="1"/>
    <row r="45719" ht="30" customHeight="1"/>
    <row r="45720" ht="30" customHeight="1"/>
    <row r="45721" ht="30" customHeight="1"/>
    <row r="45722" ht="30" customHeight="1"/>
    <row r="45723" ht="30" customHeight="1"/>
    <row r="45724" ht="30" customHeight="1"/>
    <row r="45725" ht="30" customHeight="1"/>
    <row r="45726" ht="30" customHeight="1"/>
    <row r="45727" ht="30" customHeight="1"/>
    <row r="45728" ht="30" customHeight="1"/>
    <row r="45729" ht="30" customHeight="1"/>
    <row r="45730" ht="30" customHeight="1"/>
    <row r="45731" ht="30" customHeight="1"/>
    <row r="45732" ht="30" customHeight="1"/>
    <row r="45733" ht="30" customHeight="1"/>
    <row r="45734" ht="30" customHeight="1"/>
    <row r="45735" ht="30" customHeight="1"/>
    <row r="45736" ht="30" customHeight="1"/>
    <row r="45737" ht="30" customHeight="1"/>
    <row r="45738" ht="30" customHeight="1"/>
    <row r="45739" ht="30" customHeight="1"/>
    <row r="45740" ht="30" customHeight="1"/>
    <row r="45741" ht="30" customHeight="1"/>
    <row r="45742" ht="30" customHeight="1"/>
    <row r="45743" ht="30" customHeight="1"/>
    <row r="45744" ht="30" customHeight="1"/>
    <row r="45745" ht="30" customHeight="1"/>
    <row r="45746" ht="30" customHeight="1"/>
    <row r="45747" ht="30" customHeight="1"/>
    <row r="45748" ht="30" customHeight="1"/>
    <row r="45749" ht="30" customHeight="1"/>
    <row r="45750" ht="30" customHeight="1"/>
    <row r="45751" ht="30" customHeight="1"/>
    <row r="45752" ht="30" customHeight="1"/>
    <row r="45753" ht="30" customHeight="1"/>
    <row r="45754" ht="30" customHeight="1"/>
    <row r="45755" ht="30" customHeight="1"/>
    <row r="45756" ht="30" customHeight="1"/>
    <row r="45757" ht="30" customHeight="1"/>
    <row r="45758" ht="30" customHeight="1"/>
    <row r="45759" ht="30" customHeight="1"/>
    <row r="45760" ht="30" customHeight="1"/>
    <row r="45761" ht="30" customHeight="1"/>
    <row r="45762" ht="30" customHeight="1"/>
    <row r="45763" ht="30" customHeight="1"/>
    <row r="45764" ht="30" customHeight="1"/>
    <row r="45765" ht="30" customHeight="1"/>
    <row r="45766" ht="30" customHeight="1"/>
    <row r="45767" ht="30" customHeight="1"/>
    <row r="45768" ht="30" customHeight="1"/>
    <row r="45769" ht="30" customHeight="1"/>
    <row r="45770" ht="30" customHeight="1"/>
    <row r="45771" ht="30" customHeight="1"/>
    <row r="45772" ht="30" customHeight="1"/>
    <row r="45773" ht="30" customHeight="1"/>
    <row r="45774" ht="30" customHeight="1"/>
    <row r="45775" ht="30" customHeight="1"/>
    <row r="45776" ht="30" customHeight="1"/>
    <row r="45777" ht="30" customHeight="1"/>
    <row r="45778" ht="30" customHeight="1"/>
    <row r="45779" ht="30" customHeight="1"/>
    <row r="45780" ht="30" customHeight="1"/>
    <row r="45781" ht="30" customHeight="1"/>
    <row r="45782" ht="30" customHeight="1"/>
    <row r="45783" ht="30" customHeight="1"/>
    <row r="45784" ht="30" customHeight="1"/>
    <row r="45785" ht="30" customHeight="1"/>
    <row r="45786" ht="30" customHeight="1"/>
    <row r="45787" ht="30" customHeight="1"/>
    <row r="45788" ht="30" customHeight="1"/>
    <row r="45789" ht="30" customHeight="1"/>
    <row r="45790" ht="30" customHeight="1"/>
    <row r="45791" ht="30" customHeight="1"/>
    <row r="45792" ht="30" customHeight="1"/>
    <row r="45793" ht="30" customHeight="1"/>
    <row r="45794" ht="30" customHeight="1"/>
    <row r="45795" ht="30" customHeight="1"/>
    <row r="45796" ht="30" customHeight="1"/>
    <row r="45797" ht="30" customHeight="1"/>
    <row r="45798" ht="30" customHeight="1"/>
    <row r="45799" ht="30" customHeight="1"/>
    <row r="45800" ht="30" customHeight="1"/>
    <row r="45801" ht="30" customHeight="1"/>
    <row r="45802" ht="30" customHeight="1"/>
    <row r="45803" ht="30" customHeight="1"/>
    <row r="45804" ht="30" customHeight="1"/>
    <row r="45805" ht="30" customHeight="1"/>
    <row r="45806" ht="30" customHeight="1"/>
    <row r="45807" ht="30" customHeight="1"/>
    <row r="45808" ht="30" customHeight="1"/>
    <row r="45809" ht="30" customHeight="1"/>
    <row r="45810" ht="30" customHeight="1"/>
    <row r="45811" ht="30" customHeight="1"/>
    <row r="45812" ht="30" customHeight="1"/>
    <row r="45813" ht="30" customHeight="1"/>
    <row r="45814" ht="30" customHeight="1"/>
    <row r="45815" ht="30" customHeight="1"/>
    <row r="45816" ht="30" customHeight="1"/>
    <row r="45817" ht="30" customHeight="1"/>
    <row r="45818" ht="30" customHeight="1"/>
    <row r="45819" ht="30" customHeight="1"/>
    <row r="45820" ht="30" customHeight="1"/>
    <row r="45821" ht="30" customHeight="1"/>
    <row r="45822" ht="30" customHeight="1"/>
    <row r="45823" ht="30" customHeight="1"/>
    <row r="45824" ht="30" customHeight="1"/>
    <row r="45825" ht="30" customHeight="1"/>
    <row r="45826" ht="30" customHeight="1"/>
    <row r="45827" ht="30" customHeight="1"/>
    <row r="45828" ht="30" customHeight="1"/>
    <row r="45829" ht="30" customHeight="1"/>
    <row r="45830" ht="30" customHeight="1"/>
    <row r="45831" ht="30" customHeight="1"/>
    <row r="45832" ht="30" customHeight="1"/>
    <row r="45833" ht="30" customHeight="1"/>
    <row r="45834" ht="30" customHeight="1"/>
    <row r="45835" ht="30" customHeight="1"/>
    <row r="45836" ht="30" customHeight="1"/>
    <row r="45837" ht="30" customHeight="1"/>
    <row r="45838" ht="30" customHeight="1"/>
    <row r="45839" ht="30" customHeight="1"/>
    <row r="45840" ht="30" customHeight="1"/>
    <row r="45841" ht="30" customHeight="1"/>
    <row r="45842" ht="30" customHeight="1"/>
    <row r="45843" ht="30" customHeight="1"/>
    <row r="45844" ht="30" customHeight="1"/>
    <row r="45845" ht="30" customHeight="1"/>
    <row r="45846" ht="30" customHeight="1"/>
    <row r="45847" ht="30" customHeight="1"/>
    <row r="45848" ht="30" customHeight="1"/>
    <row r="45849" ht="30" customHeight="1"/>
    <row r="45850" ht="30" customHeight="1"/>
    <row r="45851" ht="30" customHeight="1"/>
    <row r="45852" ht="30" customHeight="1"/>
    <row r="45853" ht="30" customHeight="1"/>
    <row r="45854" ht="30" customHeight="1"/>
    <row r="45855" ht="30" customHeight="1"/>
    <row r="45856" ht="30" customHeight="1"/>
    <row r="45857" ht="30" customHeight="1"/>
    <row r="45858" ht="30" customHeight="1"/>
    <row r="45859" ht="30" customHeight="1"/>
    <row r="45860" ht="30" customHeight="1"/>
    <row r="45861" ht="30" customHeight="1"/>
    <row r="45862" ht="30" customHeight="1"/>
    <row r="45863" ht="30" customHeight="1"/>
    <row r="45864" ht="30" customHeight="1"/>
    <row r="45865" ht="30" customHeight="1"/>
    <row r="45866" ht="30" customHeight="1"/>
    <row r="45867" ht="30" customHeight="1"/>
    <row r="45868" ht="30" customHeight="1"/>
    <row r="45869" ht="30" customHeight="1"/>
    <row r="45870" ht="30" customHeight="1"/>
    <row r="45871" ht="30" customHeight="1"/>
    <row r="45872" ht="30" customHeight="1"/>
    <row r="45873" ht="30" customHeight="1"/>
    <row r="45874" ht="30" customHeight="1"/>
    <row r="45875" ht="30" customHeight="1"/>
    <row r="45876" ht="30" customHeight="1"/>
    <row r="45877" ht="30" customHeight="1"/>
    <row r="45878" ht="30" customHeight="1"/>
    <row r="45879" ht="30" customHeight="1"/>
    <row r="45880" ht="30" customHeight="1"/>
    <row r="45881" ht="30" customHeight="1"/>
    <row r="45882" ht="30" customHeight="1"/>
    <row r="45883" ht="30" customHeight="1"/>
    <row r="45884" ht="30" customHeight="1"/>
    <row r="45885" ht="30" customHeight="1"/>
    <row r="45886" ht="30" customHeight="1"/>
    <row r="45887" ht="30" customHeight="1"/>
    <row r="45888" ht="30" customHeight="1"/>
    <row r="45889" ht="30" customHeight="1"/>
    <row r="45890" ht="30" customHeight="1"/>
    <row r="45891" ht="30" customHeight="1"/>
    <row r="45892" ht="30" customHeight="1"/>
    <row r="45893" ht="30" customHeight="1"/>
    <row r="45894" ht="30" customHeight="1"/>
    <row r="45895" ht="30" customHeight="1"/>
    <row r="45896" ht="30" customHeight="1"/>
    <row r="45897" ht="30" customHeight="1"/>
    <row r="45898" ht="30" customHeight="1"/>
    <row r="45899" ht="30" customHeight="1"/>
    <row r="45900" ht="30" customHeight="1"/>
    <row r="45901" ht="30" customHeight="1"/>
    <row r="45902" ht="30" customHeight="1"/>
    <row r="45903" ht="30" customHeight="1"/>
    <row r="45904" ht="30" customHeight="1"/>
    <row r="45905" ht="30" customHeight="1"/>
    <row r="45906" ht="30" customHeight="1"/>
    <row r="45907" ht="30" customHeight="1"/>
    <row r="45908" ht="30" customHeight="1"/>
    <row r="45909" ht="30" customHeight="1"/>
    <row r="45910" ht="30" customHeight="1"/>
    <row r="45911" ht="30" customHeight="1"/>
    <row r="45912" ht="30" customHeight="1"/>
    <row r="45913" ht="30" customHeight="1"/>
    <row r="45914" ht="30" customHeight="1"/>
    <row r="45915" ht="30" customHeight="1"/>
    <row r="45916" ht="30" customHeight="1"/>
    <row r="45917" ht="30" customHeight="1"/>
    <row r="45918" ht="30" customHeight="1"/>
    <row r="45919" ht="30" customHeight="1"/>
    <row r="45920" ht="30" customHeight="1"/>
    <row r="45921" ht="30" customHeight="1"/>
    <row r="45922" ht="30" customHeight="1"/>
    <row r="45923" ht="30" customHeight="1"/>
    <row r="45924" ht="30" customHeight="1"/>
    <row r="45925" ht="30" customHeight="1"/>
    <row r="45926" ht="30" customHeight="1"/>
    <row r="45927" ht="30" customHeight="1"/>
    <row r="45928" ht="30" customHeight="1"/>
    <row r="45929" ht="30" customHeight="1"/>
    <row r="45930" ht="30" customHeight="1"/>
    <row r="45931" ht="30" customHeight="1"/>
    <row r="45932" ht="30" customHeight="1"/>
    <row r="45933" ht="30" customHeight="1"/>
    <row r="45934" ht="30" customHeight="1"/>
    <row r="45935" ht="30" customHeight="1"/>
    <row r="45936" ht="30" customHeight="1"/>
    <row r="45937" ht="30" customHeight="1"/>
    <row r="45938" ht="30" customHeight="1"/>
    <row r="45939" ht="30" customHeight="1"/>
    <row r="45940" ht="30" customHeight="1"/>
    <row r="45941" ht="30" customHeight="1"/>
    <row r="45942" ht="30" customHeight="1"/>
    <row r="45943" ht="30" customHeight="1"/>
    <row r="45944" ht="30" customHeight="1"/>
    <row r="45945" ht="30" customHeight="1"/>
    <row r="45946" ht="30" customHeight="1"/>
    <row r="45947" ht="30" customHeight="1"/>
    <row r="45948" ht="30" customHeight="1"/>
    <row r="45949" ht="30" customHeight="1"/>
    <row r="45950" ht="30" customHeight="1"/>
    <row r="45951" ht="30" customHeight="1"/>
    <row r="45952" ht="30" customHeight="1"/>
    <row r="45953" ht="30" customHeight="1"/>
    <row r="45954" ht="30" customHeight="1"/>
    <row r="45955" ht="30" customHeight="1"/>
    <row r="45956" ht="30" customHeight="1"/>
    <row r="45957" ht="30" customHeight="1"/>
    <row r="45958" ht="30" customHeight="1"/>
    <row r="45959" ht="30" customHeight="1"/>
    <row r="45960" ht="30" customHeight="1"/>
    <row r="45961" ht="30" customHeight="1"/>
    <row r="45962" ht="30" customHeight="1"/>
    <row r="45963" ht="30" customHeight="1"/>
    <row r="45964" ht="30" customHeight="1"/>
    <row r="45965" ht="30" customHeight="1"/>
    <row r="45966" ht="30" customHeight="1"/>
    <row r="45967" ht="30" customHeight="1"/>
    <row r="45968" ht="30" customHeight="1"/>
    <row r="45969" ht="30" customHeight="1"/>
    <row r="45970" ht="30" customHeight="1"/>
    <row r="45971" ht="30" customHeight="1"/>
    <row r="45972" ht="30" customHeight="1"/>
    <row r="45973" ht="30" customHeight="1"/>
    <row r="45974" ht="30" customHeight="1"/>
    <row r="45975" ht="30" customHeight="1"/>
    <row r="45976" ht="30" customHeight="1"/>
    <row r="45977" ht="30" customHeight="1"/>
    <row r="45978" ht="30" customHeight="1"/>
    <row r="45979" ht="30" customHeight="1"/>
    <row r="45980" ht="30" customHeight="1"/>
    <row r="45981" ht="30" customHeight="1"/>
    <row r="45982" ht="30" customHeight="1"/>
    <row r="45983" ht="30" customHeight="1"/>
    <row r="45984" ht="30" customHeight="1"/>
    <row r="45985" ht="30" customHeight="1"/>
    <row r="45986" ht="30" customHeight="1"/>
    <row r="45987" ht="30" customHeight="1"/>
    <row r="45988" ht="30" customHeight="1"/>
    <row r="45989" ht="30" customHeight="1"/>
    <row r="45990" ht="30" customHeight="1"/>
    <row r="45991" ht="30" customHeight="1"/>
    <row r="45992" ht="30" customHeight="1"/>
    <row r="45993" ht="30" customHeight="1"/>
    <row r="45994" ht="30" customHeight="1"/>
    <row r="45995" ht="30" customHeight="1"/>
    <row r="45996" ht="30" customHeight="1"/>
    <row r="45997" ht="30" customHeight="1"/>
    <row r="45998" ht="30" customHeight="1"/>
    <row r="45999" ht="30" customHeight="1"/>
    <row r="46000" ht="30" customHeight="1"/>
    <row r="46001" ht="30" customHeight="1"/>
    <row r="46002" ht="30" customHeight="1"/>
    <row r="46003" ht="30" customHeight="1"/>
    <row r="46004" ht="30" customHeight="1"/>
    <row r="46005" ht="30" customHeight="1"/>
    <row r="46006" ht="30" customHeight="1"/>
    <row r="46007" ht="30" customHeight="1"/>
    <row r="46008" ht="30" customHeight="1"/>
    <row r="46009" ht="30" customHeight="1"/>
    <row r="46010" ht="30" customHeight="1"/>
    <row r="46011" ht="30" customHeight="1"/>
    <row r="46012" ht="30" customHeight="1"/>
    <row r="46013" ht="30" customHeight="1"/>
    <row r="46014" ht="30" customHeight="1"/>
    <row r="46015" ht="30" customHeight="1"/>
    <row r="46016" ht="30" customHeight="1"/>
    <row r="46017" ht="30" customHeight="1"/>
    <row r="46018" ht="30" customHeight="1"/>
    <row r="46019" ht="30" customHeight="1"/>
    <row r="46020" ht="30" customHeight="1"/>
    <row r="46021" ht="30" customHeight="1"/>
    <row r="46022" ht="30" customHeight="1"/>
    <row r="46023" ht="30" customHeight="1"/>
    <row r="46024" ht="30" customHeight="1"/>
    <row r="46025" ht="30" customHeight="1"/>
    <row r="46026" ht="30" customHeight="1"/>
    <row r="46027" ht="30" customHeight="1"/>
    <row r="46028" ht="30" customHeight="1"/>
    <row r="46029" ht="30" customHeight="1"/>
    <row r="46030" ht="30" customHeight="1"/>
    <row r="46031" ht="30" customHeight="1"/>
    <row r="46032" ht="30" customHeight="1"/>
    <row r="46033" ht="30" customHeight="1"/>
    <row r="46034" ht="30" customHeight="1"/>
    <row r="46035" ht="30" customHeight="1"/>
    <row r="46036" ht="30" customHeight="1"/>
    <row r="46037" ht="30" customHeight="1"/>
    <row r="46038" ht="30" customHeight="1"/>
    <row r="46039" ht="30" customHeight="1"/>
    <row r="46040" ht="30" customHeight="1"/>
    <row r="46041" ht="30" customHeight="1"/>
    <row r="46042" ht="30" customHeight="1"/>
    <row r="46043" ht="30" customHeight="1"/>
    <row r="46044" ht="30" customHeight="1"/>
    <row r="46045" ht="30" customHeight="1"/>
    <row r="46046" ht="30" customHeight="1"/>
    <row r="46047" ht="30" customHeight="1"/>
    <row r="46048" ht="30" customHeight="1"/>
    <row r="46049" ht="30" customHeight="1"/>
    <row r="46050" ht="30" customHeight="1"/>
    <row r="46051" ht="30" customHeight="1"/>
    <row r="46052" ht="30" customHeight="1"/>
    <row r="46053" ht="30" customHeight="1"/>
    <row r="46054" ht="30" customHeight="1"/>
    <row r="46055" ht="30" customHeight="1"/>
    <row r="46056" ht="30" customHeight="1"/>
    <row r="46057" ht="30" customHeight="1"/>
    <row r="46058" ht="30" customHeight="1"/>
    <row r="46059" ht="30" customHeight="1"/>
    <row r="46060" ht="30" customHeight="1"/>
    <row r="46061" ht="30" customHeight="1"/>
    <row r="46062" ht="30" customHeight="1"/>
    <row r="46063" ht="30" customHeight="1"/>
    <row r="46064" ht="30" customHeight="1"/>
    <row r="46065" ht="30" customHeight="1"/>
    <row r="46066" ht="30" customHeight="1"/>
    <row r="46067" ht="30" customHeight="1"/>
    <row r="46068" ht="30" customHeight="1"/>
    <row r="46069" ht="30" customHeight="1"/>
    <row r="46070" ht="30" customHeight="1"/>
    <row r="46071" ht="30" customHeight="1"/>
    <row r="46072" ht="30" customHeight="1"/>
    <row r="46073" ht="30" customHeight="1"/>
    <row r="46074" ht="30" customHeight="1"/>
    <row r="46075" ht="30" customHeight="1"/>
    <row r="46076" ht="30" customHeight="1"/>
    <row r="46077" ht="30" customHeight="1"/>
    <row r="46078" ht="30" customHeight="1"/>
    <row r="46079" ht="30" customHeight="1"/>
    <row r="46080" ht="30" customHeight="1"/>
    <row r="46081" ht="30" customHeight="1"/>
    <row r="46082" ht="30" customHeight="1"/>
    <row r="46083" ht="30" customHeight="1"/>
    <row r="46084" ht="30" customHeight="1"/>
    <row r="46085" ht="30" customHeight="1"/>
    <row r="46086" ht="30" customHeight="1"/>
    <row r="46087" ht="30" customHeight="1"/>
    <row r="46088" ht="30" customHeight="1"/>
    <row r="46089" ht="30" customHeight="1"/>
    <row r="46090" ht="30" customHeight="1"/>
    <row r="46091" ht="30" customHeight="1"/>
    <row r="46092" ht="30" customHeight="1"/>
    <row r="46093" ht="30" customHeight="1"/>
    <row r="46094" ht="30" customHeight="1"/>
    <row r="46095" ht="30" customHeight="1"/>
    <row r="46096" ht="30" customHeight="1"/>
    <row r="46097" ht="30" customHeight="1"/>
    <row r="46098" ht="30" customHeight="1"/>
    <row r="46099" ht="30" customHeight="1"/>
    <row r="46100" ht="30" customHeight="1"/>
    <row r="46101" ht="30" customHeight="1"/>
    <row r="46102" ht="30" customHeight="1"/>
    <row r="46103" ht="30" customHeight="1"/>
    <row r="46104" ht="30" customHeight="1"/>
    <row r="46105" ht="30" customHeight="1"/>
    <row r="46106" ht="30" customHeight="1"/>
    <row r="46107" ht="30" customHeight="1"/>
    <row r="46108" ht="30" customHeight="1"/>
    <row r="46109" ht="30" customHeight="1"/>
    <row r="46110" ht="30" customHeight="1"/>
    <row r="46111" ht="30" customHeight="1"/>
    <row r="46112" ht="30" customHeight="1"/>
    <row r="46113" ht="30" customHeight="1"/>
    <row r="46114" ht="30" customHeight="1"/>
    <row r="46115" ht="30" customHeight="1"/>
    <row r="46116" ht="30" customHeight="1"/>
    <row r="46117" ht="30" customHeight="1"/>
    <row r="46118" ht="30" customHeight="1"/>
    <row r="46119" ht="30" customHeight="1"/>
    <row r="46120" ht="30" customHeight="1"/>
    <row r="46121" ht="30" customHeight="1"/>
    <row r="46122" ht="30" customHeight="1"/>
    <row r="46123" ht="30" customHeight="1"/>
    <row r="46124" ht="30" customHeight="1"/>
    <row r="46125" ht="30" customHeight="1"/>
    <row r="46126" ht="30" customHeight="1"/>
    <row r="46127" ht="30" customHeight="1"/>
    <row r="46128" ht="30" customHeight="1"/>
    <row r="46129" ht="30" customHeight="1"/>
    <row r="46130" ht="30" customHeight="1"/>
    <row r="46131" ht="30" customHeight="1"/>
    <row r="46132" ht="30" customHeight="1"/>
    <row r="46133" ht="30" customHeight="1"/>
    <row r="46134" ht="30" customHeight="1"/>
    <row r="46135" ht="30" customHeight="1"/>
    <row r="46136" ht="30" customHeight="1"/>
    <row r="46137" ht="30" customHeight="1"/>
    <row r="46138" ht="30" customHeight="1"/>
    <row r="46139" ht="30" customHeight="1"/>
    <row r="46140" ht="30" customHeight="1"/>
    <row r="46141" ht="30" customHeight="1"/>
    <row r="46142" ht="30" customHeight="1"/>
    <row r="46143" ht="30" customHeight="1"/>
    <row r="46144" ht="30" customHeight="1"/>
    <row r="46145" ht="30" customHeight="1"/>
    <row r="46146" ht="30" customHeight="1"/>
    <row r="46147" ht="30" customHeight="1"/>
    <row r="46148" ht="30" customHeight="1"/>
    <row r="46149" ht="30" customHeight="1"/>
    <row r="46150" ht="30" customHeight="1"/>
    <row r="46151" ht="30" customHeight="1"/>
    <row r="46152" ht="30" customHeight="1"/>
    <row r="46153" ht="30" customHeight="1"/>
    <row r="46154" ht="30" customHeight="1"/>
    <row r="46155" ht="30" customHeight="1"/>
    <row r="46156" ht="30" customHeight="1"/>
    <row r="46157" ht="30" customHeight="1"/>
    <row r="46158" ht="30" customHeight="1"/>
    <row r="46159" ht="30" customHeight="1"/>
    <row r="46160" ht="30" customHeight="1"/>
    <row r="46161" ht="30" customHeight="1"/>
    <row r="46162" ht="30" customHeight="1"/>
    <row r="46163" ht="30" customHeight="1"/>
    <row r="46164" ht="30" customHeight="1"/>
    <row r="46165" ht="30" customHeight="1"/>
    <row r="46166" ht="30" customHeight="1"/>
    <row r="46167" ht="30" customHeight="1"/>
    <row r="46168" ht="30" customHeight="1"/>
    <row r="46169" ht="30" customHeight="1"/>
    <row r="46170" ht="30" customHeight="1"/>
    <row r="46171" ht="30" customHeight="1"/>
    <row r="46172" ht="30" customHeight="1"/>
    <row r="46173" ht="30" customHeight="1"/>
    <row r="46174" ht="30" customHeight="1"/>
    <row r="46175" ht="30" customHeight="1"/>
    <row r="46176" ht="30" customHeight="1"/>
    <row r="46177" ht="30" customHeight="1"/>
    <row r="46178" ht="30" customHeight="1"/>
    <row r="46179" ht="30" customHeight="1"/>
    <row r="46180" ht="30" customHeight="1"/>
    <row r="46181" ht="30" customHeight="1"/>
    <row r="46182" ht="30" customHeight="1"/>
    <row r="46183" ht="30" customHeight="1"/>
    <row r="46184" ht="30" customHeight="1"/>
    <row r="46185" ht="30" customHeight="1"/>
    <row r="46186" ht="30" customHeight="1"/>
    <row r="46187" ht="30" customHeight="1"/>
    <row r="46188" ht="30" customHeight="1"/>
    <row r="46189" ht="30" customHeight="1"/>
    <row r="46190" ht="30" customHeight="1"/>
    <row r="46191" ht="30" customHeight="1"/>
    <row r="46192" ht="30" customHeight="1"/>
    <row r="46193" ht="30" customHeight="1"/>
    <row r="46194" ht="30" customHeight="1"/>
    <row r="46195" ht="30" customHeight="1"/>
    <row r="46196" ht="30" customHeight="1"/>
    <row r="46197" ht="30" customHeight="1"/>
    <row r="46198" ht="30" customHeight="1"/>
    <row r="46199" ht="30" customHeight="1"/>
    <row r="46200" ht="30" customHeight="1"/>
    <row r="46201" ht="30" customHeight="1"/>
    <row r="46202" ht="30" customHeight="1"/>
    <row r="46203" ht="30" customHeight="1"/>
    <row r="46204" ht="30" customHeight="1"/>
    <row r="46205" ht="30" customHeight="1"/>
    <row r="46206" ht="30" customHeight="1"/>
    <row r="46207" ht="30" customHeight="1"/>
    <row r="46208" ht="30" customHeight="1"/>
    <row r="46209" ht="30" customHeight="1"/>
    <row r="46210" ht="30" customHeight="1"/>
    <row r="46211" ht="30" customHeight="1"/>
    <row r="46212" ht="30" customHeight="1"/>
    <row r="46213" ht="30" customHeight="1"/>
    <row r="46214" ht="30" customHeight="1"/>
    <row r="46215" ht="30" customHeight="1"/>
    <row r="46216" ht="30" customHeight="1"/>
    <row r="46217" ht="30" customHeight="1"/>
    <row r="46218" ht="30" customHeight="1"/>
    <row r="46219" ht="30" customHeight="1"/>
    <row r="46220" ht="30" customHeight="1"/>
    <row r="46221" ht="30" customHeight="1"/>
    <row r="46222" ht="30" customHeight="1"/>
    <row r="46223" ht="30" customHeight="1"/>
    <row r="46224" ht="30" customHeight="1"/>
    <row r="46225" ht="30" customHeight="1"/>
    <row r="46226" ht="30" customHeight="1"/>
    <row r="46227" ht="30" customHeight="1"/>
    <row r="46228" ht="30" customHeight="1"/>
    <row r="46229" ht="30" customHeight="1"/>
    <row r="46230" ht="30" customHeight="1"/>
    <row r="46231" ht="30" customHeight="1"/>
    <row r="46232" ht="30" customHeight="1"/>
    <row r="46233" ht="30" customHeight="1"/>
    <row r="46234" ht="30" customHeight="1"/>
    <row r="46235" ht="30" customHeight="1"/>
    <row r="46236" ht="30" customHeight="1"/>
    <row r="46237" ht="30" customHeight="1"/>
    <row r="46238" ht="30" customHeight="1"/>
    <row r="46239" ht="30" customHeight="1"/>
    <row r="46240" ht="30" customHeight="1"/>
    <row r="46241" ht="30" customHeight="1"/>
    <row r="46242" ht="30" customHeight="1"/>
    <row r="46243" ht="30" customHeight="1"/>
    <row r="46244" ht="30" customHeight="1"/>
    <row r="46245" ht="30" customHeight="1"/>
    <row r="46246" ht="30" customHeight="1"/>
    <row r="46247" ht="30" customHeight="1"/>
    <row r="46248" ht="30" customHeight="1"/>
    <row r="46249" ht="30" customHeight="1"/>
    <row r="46250" ht="30" customHeight="1"/>
    <row r="46251" ht="30" customHeight="1"/>
    <row r="46252" ht="30" customHeight="1"/>
    <row r="46253" ht="30" customHeight="1"/>
    <row r="46254" ht="30" customHeight="1"/>
    <row r="46255" ht="30" customHeight="1"/>
    <row r="46256" ht="30" customHeight="1"/>
    <row r="46257" ht="30" customHeight="1"/>
    <row r="46258" ht="30" customHeight="1"/>
    <row r="46259" ht="30" customHeight="1"/>
    <row r="46260" ht="30" customHeight="1"/>
    <row r="46261" ht="30" customHeight="1"/>
    <row r="46262" ht="30" customHeight="1"/>
    <row r="46263" ht="30" customHeight="1"/>
    <row r="46264" ht="30" customHeight="1"/>
    <row r="46265" ht="30" customHeight="1"/>
    <row r="46266" ht="30" customHeight="1"/>
    <row r="46267" ht="30" customHeight="1"/>
    <row r="46268" ht="30" customHeight="1"/>
    <row r="46269" ht="30" customHeight="1"/>
    <row r="46270" ht="30" customHeight="1"/>
    <row r="46271" ht="30" customHeight="1"/>
    <row r="46272" ht="30" customHeight="1"/>
    <row r="46273" ht="30" customHeight="1"/>
    <row r="46274" ht="30" customHeight="1"/>
    <row r="46275" ht="30" customHeight="1"/>
    <row r="46276" ht="30" customHeight="1"/>
    <row r="46277" ht="30" customHeight="1"/>
    <row r="46278" ht="30" customHeight="1"/>
    <row r="46279" ht="30" customHeight="1"/>
    <row r="46280" ht="30" customHeight="1"/>
    <row r="46281" ht="30" customHeight="1"/>
    <row r="46282" ht="30" customHeight="1"/>
    <row r="46283" ht="30" customHeight="1"/>
    <row r="46284" ht="30" customHeight="1"/>
    <row r="46285" ht="30" customHeight="1"/>
    <row r="46286" ht="30" customHeight="1"/>
    <row r="46287" ht="30" customHeight="1"/>
    <row r="46288" ht="30" customHeight="1"/>
    <row r="46289" ht="30" customHeight="1"/>
    <row r="46290" ht="30" customHeight="1"/>
    <row r="46291" ht="30" customHeight="1"/>
    <row r="46292" ht="30" customHeight="1"/>
    <row r="46293" ht="30" customHeight="1"/>
    <row r="46294" ht="30" customHeight="1"/>
    <row r="46295" ht="30" customHeight="1"/>
    <row r="46296" ht="30" customHeight="1"/>
    <row r="46297" ht="30" customHeight="1"/>
    <row r="46298" ht="30" customHeight="1"/>
    <row r="46299" ht="30" customHeight="1"/>
    <row r="46300" ht="30" customHeight="1"/>
    <row r="46301" ht="30" customHeight="1"/>
    <row r="46302" ht="30" customHeight="1"/>
    <row r="46303" ht="30" customHeight="1"/>
    <row r="46304" ht="30" customHeight="1"/>
    <row r="46305" ht="30" customHeight="1"/>
    <row r="46306" ht="30" customHeight="1"/>
    <row r="46307" ht="30" customHeight="1"/>
    <row r="46308" ht="30" customHeight="1"/>
    <row r="46309" ht="30" customHeight="1"/>
    <row r="46310" ht="30" customHeight="1"/>
    <row r="46311" ht="30" customHeight="1"/>
    <row r="46312" ht="30" customHeight="1"/>
    <row r="46313" ht="30" customHeight="1"/>
    <row r="46314" ht="30" customHeight="1"/>
    <row r="46315" ht="30" customHeight="1"/>
    <row r="46316" ht="30" customHeight="1"/>
    <row r="46317" ht="30" customHeight="1"/>
    <row r="46318" ht="30" customHeight="1"/>
    <row r="46319" ht="30" customHeight="1"/>
    <row r="46320" ht="30" customHeight="1"/>
    <row r="46321" ht="30" customHeight="1"/>
    <row r="46322" ht="30" customHeight="1"/>
    <row r="46323" ht="30" customHeight="1"/>
    <row r="46324" ht="30" customHeight="1"/>
    <row r="46325" ht="30" customHeight="1"/>
    <row r="46326" ht="30" customHeight="1"/>
    <row r="46327" ht="30" customHeight="1"/>
    <row r="46328" ht="30" customHeight="1"/>
    <row r="46329" ht="30" customHeight="1"/>
    <row r="46330" ht="30" customHeight="1"/>
    <row r="46331" ht="30" customHeight="1"/>
    <row r="46332" ht="30" customHeight="1"/>
    <row r="46333" ht="30" customHeight="1"/>
    <row r="46334" ht="30" customHeight="1"/>
    <row r="46335" ht="30" customHeight="1"/>
    <row r="46336" ht="30" customHeight="1"/>
    <row r="46337" ht="30" customHeight="1"/>
    <row r="46338" ht="30" customHeight="1"/>
    <row r="46339" ht="30" customHeight="1"/>
    <row r="46340" ht="30" customHeight="1"/>
    <row r="46341" ht="30" customHeight="1"/>
    <row r="46342" ht="30" customHeight="1"/>
    <row r="46343" ht="30" customHeight="1"/>
    <row r="46344" ht="30" customHeight="1"/>
    <row r="46345" ht="30" customHeight="1"/>
    <row r="46346" ht="30" customHeight="1"/>
    <row r="46347" ht="30" customHeight="1"/>
    <row r="46348" ht="30" customHeight="1"/>
    <row r="46349" ht="30" customHeight="1"/>
    <row r="46350" ht="30" customHeight="1"/>
    <row r="46351" ht="30" customHeight="1"/>
    <row r="46352" ht="30" customHeight="1"/>
    <row r="46353" ht="30" customHeight="1"/>
    <row r="46354" ht="30" customHeight="1"/>
    <row r="46355" ht="30" customHeight="1"/>
    <row r="46356" ht="30" customHeight="1"/>
    <row r="46357" ht="30" customHeight="1"/>
    <row r="46358" ht="30" customHeight="1"/>
    <row r="46359" ht="30" customHeight="1"/>
    <row r="46360" ht="30" customHeight="1"/>
    <row r="46361" ht="30" customHeight="1"/>
    <row r="46362" ht="30" customHeight="1"/>
    <row r="46363" ht="30" customHeight="1"/>
    <row r="46364" ht="30" customHeight="1"/>
    <row r="46365" ht="30" customHeight="1"/>
    <row r="46366" ht="30" customHeight="1"/>
    <row r="46367" ht="30" customHeight="1"/>
    <row r="46368" ht="30" customHeight="1"/>
    <row r="46369" ht="30" customHeight="1"/>
    <row r="46370" ht="30" customHeight="1"/>
    <row r="46371" ht="30" customHeight="1"/>
    <row r="46372" ht="30" customHeight="1"/>
    <row r="46373" ht="30" customHeight="1"/>
    <row r="46374" ht="30" customHeight="1"/>
    <row r="46375" ht="30" customHeight="1"/>
    <row r="46376" ht="30" customHeight="1"/>
    <row r="46377" ht="30" customHeight="1"/>
    <row r="46378" ht="30" customHeight="1"/>
    <row r="46379" ht="30" customHeight="1"/>
    <row r="46380" ht="30" customHeight="1"/>
    <row r="46381" ht="30" customHeight="1"/>
    <row r="46382" ht="30" customHeight="1"/>
    <row r="46383" ht="30" customHeight="1"/>
    <row r="46384" ht="30" customHeight="1"/>
    <row r="46385" ht="30" customHeight="1"/>
    <row r="46386" ht="30" customHeight="1"/>
    <row r="46387" ht="30" customHeight="1"/>
    <row r="46388" ht="30" customHeight="1"/>
    <row r="46389" ht="30" customHeight="1"/>
    <row r="46390" ht="30" customHeight="1"/>
    <row r="46391" ht="30" customHeight="1"/>
    <row r="46392" ht="30" customHeight="1"/>
    <row r="46393" ht="30" customHeight="1"/>
    <row r="46394" ht="30" customHeight="1"/>
    <row r="46395" ht="30" customHeight="1"/>
    <row r="46396" ht="30" customHeight="1"/>
    <row r="46397" ht="30" customHeight="1"/>
    <row r="46398" ht="30" customHeight="1"/>
    <row r="46399" ht="30" customHeight="1"/>
    <row r="46400" ht="30" customHeight="1"/>
    <row r="46401" ht="30" customHeight="1"/>
    <row r="46402" ht="30" customHeight="1"/>
    <row r="46403" ht="30" customHeight="1"/>
    <row r="46404" ht="30" customHeight="1"/>
    <row r="46405" ht="30" customHeight="1"/>
    <row r="46406" ht="30" customHeight="1"/>
    <row r="46407" ht="30" customHeight="1"/>
    <row r="46408" ht="30" customHeight="1"/>
    <row r="46409" ht="30" customHeight="1"/>
    <row r="46410" ht="30" customHeight="1"/>
    <row r="46411" ht="30" customHeight="1"/>
    <row r="46412" ht="30" customHeight="1"/>
    <row r="46413" ht="30" customHeight="1"/>
    <row r="46414" ht="30" customHeight="1"/>
    <row r="46415" ht="30" customHeight="1"/>
    <row r="46416" ht="30" customHeight="1"/>
    <row r="46417" ht="30" customHeight="1"/>
    <row r="46418" ht="30" customHeight="1"/>
    <row r="46419" ht="30" customHeight="1"/>
    <row r="46420" ht="30" customHeight="1"/>
    <row r="46421" ht="30" customHeight="1"/>
    <row r="46422" ht="30" customHeight="1"/>
    <row r="46423" ht="30" customHeight="1"/>
    <row r="46424" ht="30" customHeight="1"/>
    <row r="46425" ht="30" customHeight="1"/>
    <row r="46426" ht="30" customHeight="1"/>
    <row r="46427" ht="30" customHeight="1"/>
    <row r="46428" ht="30" customHeight="1"/>
    <row r="46429" ht="30" customHeight="1"/>
    <row r="46430" ht="30" customHeight="1"/>
    <row r="46431" ht="30" customHeight="1"/>
    <row r="46432" ht="30" customHeight="1"/>
    <row r="46433" ht="30" customHeight="1"/>
    <row r="46434" ht="30" customHeight="1"/>
    <row r="46435" ht="30" customHeight="1"/>
    <row r="46436" ht="30" customHeight="1"/>
    <row r="46437" ht="30" customHeight="1"/>
    <row r="46438" ht="30" customHeight="1"/>
    <row r="46439" ht="30" customHeight="1"/>
    <row r="46440" ht="30" customHeight="1"/>
    <row r="46441" ht="30" customHeight="1"/>
    <row r="46442" ht="30" customHeight="1"/>
    <row r="46443" ht="30" customHeight="1"/>
    <row r="46444" ht="30" customHeight="1"/>
    <row r="46445" ht="30" customHeight="1"/>
    <row r="46446" ht="30" customHeight="1"/>
    <row r="46447" ht="30" customHeight="1"/>
    <row r="46448" ht="30" customHeight="1"/>
    <row r="46449" ht="30" customHeight="1"/>
    <row r="46450" ht="30" customHeight="1"/>
    <row r="46451" ht="30" customHeight="1"/>
    <row r="46452" ht="30" customHeight="1"/>
    <row r="46453" ht="30" customHeight="1"/>
    <row r="46454" ht="30" customHeight="1"/>
    <row r="46455" ht="30" customHeight="1"/>
    <row r="46456" ht="30" customHeight="1"/>
    <row r="46457" ht="30" customHeight="1"/>
    <row r="46458" ht="30" customHeight="1"/>
    <row r="46459" ht="30" customHeight="1"/>
    <row r="46460" ht="30" customHeight="1"/>
    <row r="46461" ht="30" customHeight="1"/>
    <row r="46462" ht="30" customHeight="1"/>
    <row r="46463" ht="30" customHeight="1"/>
    <row r="46464" ht="30" customHeight="1"/>
    <row r="46465" ht="30" customHeight="1"/>
    <row r="46466" ht="30" customHeight="1"/>
    <row r="46467" ht="30" customHeight="1"/>
    <row r="46468" ht="30" customHeight="1"/>
    <row r="46469" ht="30" customHeight="1"/>
    <row r="46470" ht="30" customHeight="1"/>
    <row r="46471" ht="30" customHeight="1"/>
    <row r="46472" ht="30" customHeight="1"/>
    <row r="46473" ht="30" customHeight="1"/>
    <row r="46474" ht="30" customHeight="1"/>
    <row r="46475" ht="30" customHeight="1"/>
    <row r="46476" ht="30" customHeight="1"/>
    <row r="46477" ht="30" customHeight="1"/>
    <row r="46478" ht="30" customHeight="1"/>
    <row r="46479" ht="30" customHeight="1"/>
    <row r="46480" ht="30" customHeight="1"/>
    <row r="46481" ht="30" customHeight="1"/>
    <row r="46482" ht="30" customHeight="1"/>
    <row r="46483" ht="30" customHeight="1"/>
    <row r="46484" ht="30" customHeight="1"/>
    <row r="46485" ht="30" customHeight="1"/>
    <row r="46486" ht="30" customHeight="1"/>
    <row r="46487" ht="30" customHeight="1"/>
    <row r="46488" ht="30" customHeight="1"/>
    <row r="46489" ht="30" customHeight="1"/>
    <row r="46490" ht="30" customHeight="1"/>
    <row r="46491" ht="30" customHeight="1"/>
    <row r="46492" ht="30" customHeight="1"/>
    <row r="46493" ht="30" customHeight="1"/>
    <row r="46494" ht="30" customHeight="1"/>
    <row r="46495" ht="30" customHeight="1"/>
    <row r="46496" ht="30" customHeight="1"/>
    <row r="46497" ht="30" customHeight="1"/>
    <row r="46498" ht="30" customHeight="1"/>
    <row r="46499" ht="30" customHeight="1"/>
    <row r="46500" ht="30" customHeight="1"/>
    <row r="46501" ht="30" customHeight="1"/>
    <row r="46502" ht="30" customHeight="1"/>
    <row r="46503" ht="30" customHeight="1"/>
    <row r="46504" ht="30" customHeight="1"/>
    <row r="46505" ht="30" customHeight="1"/>
    <row r="46506" ht="30" customHeight="1"/>
    <row r="46507" ht="30" customHeight="1"/>
    <row r="46508" ht="30" customHeight="1"/>
    <row r="46509" ht="30" customHeight="1"/>
    <row r="46510" ht="30" customHeight="1"/>
    <row r="46511" ht="30" customHeight="1"/>
    <row r="46512" ht="30" customHeight="1"/>
    <row r="46513" ht="30" customHeight="1"/>
    <row r="46514" ht="30" customHeight="1"/>
    <row r="46515" ht="30" customHeight="1"/>
    <row r="46516" ht="30" customHeight="1"/>
    <row r="46517" ht="30" customHeight="1"/>
    <row r="46518" ht="30" customHeight="1"/>
    <row r="46519" ht="30" customHeight="1"/>
    <row r="46520" ht="30" customHeight="1"/>
    <row r="46521" ht="30" customHeight="1"/>
    <row r="46522" ht="30" customHeight="1"/>
    <row r="46523" ht="30" customHeight="1"/>
    <row r="46524" ht="30" customHeight="1"/>
    <row r="46525" ht="30" customHeight="1"/>
    <row r="46526" ht="30" customHeight="1"/>
    <row r="46527" ht="30" customHeight="1"/>
    <row r="46528" ht="30" customHeight="1"/>
    <row r="46529" ht="30" customHeight="1"/>
    <row r="46530" ht="30" customHeight="1"/>
    <row r="46531" ht="30" customHeight="1"/>
    <row r="46532" ht="30" customHeight="1"/>
    <row r="46533" ht="30" customHeight="1"/>
    <row r="46534" ht="30" customHeight="1"/>
    <row r="46535" ht="30" customHeight="1"/>
    <row r="46536" ht="30" customHeight="1"/>
    <row r="46537" ht="30" customHeight="1"/>
    <row r="46538" ht="30" customHeight="1"/>
    <row r="46539" ht="30" customHeight="1"/>
    <row r="46540" ht="30" customHeight="1"/>
    <row r="46541" ht="30" customHeight="1"/>
    <row r="46542" ht="30" customHeight="1"/>
    <row r="46543" ht="30" customHeight="1"/>
    <row r="46544" ht="30" customHeight="1"/>
    <row r="46545" ht="30" customHeight="1"/>
    <row r="46546" ht="30" customHeight="1"/>
    <row r="46547" ht="30" customHeight="1"/>
    <row r="46548" ht="30" customHeight="1"/>
    <row r="46549" ht="30" customHeight="1"/>
    <row r="46550" ht="30" customHeight="1"/>
    <row r="46551" ht="30" customHeight="1"/>
    <row r="46552" ht="30" customHeight="1"/>
    <row r="46553" ht="30" customHeight="1"/>
    <row r="46554" ht="30" customHeight="1"/>
    <row r="46555" ht="30" customHeight="1"/>
    <row r="46556" ht="30" customHeight="1"/>
    <row r="46557" ht="30" customHeight="1"/>
    <row r="46558" ht="30" customHeight="1"/>
    <row r="46559" ht="30" customHeight="1"/>
    <row r="46560" ht="30" customHeight="1"/>
    <row r="46561" ht="30" customHeight="1"/>
    <row r="46562" ht="30" customHeight="1"/>
    <row r="46563" ht="30" customHeight="1"/>
    <row r="46564" ht="30" customHeight="1"/>
    <row r="46565" ht="30" customHeight="1"/>
    <row r="46566" ht="30" customHeight="1"/>
    <row r="46567" ht="30" customHeight="1"/>
    <row r="46568" ht="30" customHeight="1"/>
    <row r="46569" ht="30" customHeight="1"/>
    <row r="46570" ht="30" customHeight="1"/>
    <row r="46571" ht="30" customHeight="1"/>
    <row r="46572" ht="30" customHeight="1"/>
    <row r="46573" ht="30" customHeight="1"/>
    <row r="46574" ht="30" customHeight="1"/>
    <row r="46575" ht="30" customHeight="1"/>
    <row r="46576" ht="30" customHeight="1"/>
    <row r="46577" ht="30" customHeight="1"/>
    <row r="46578" ht="30" customHeight="1"/>
    <row r="46579" ht="30" customHeight="1"/>
    <row r="46580" ht="30" customHeight="1"/>
    <row r="46581" ht="30" customHeight="1"/>
    <row r="46582" ht="30" customHeight="1"/>
    <row r="46583" ht="30" customHeight="1"/>
    <row r="46584" ht="30" customHeight="1"/>
    <row r="46585" ht="30" customHeight="1"/>
    <row r="46586" ht="30" customHeight="1"/>
    <row r="46587" ht="30" customHeight="1"/>
    <row r="46588" ht="30" customHeight="1"/>
    <row r="46589" ht="30" customHeight="1"/>
    <row r="46590" ht="30" customHeight="1"/>
    <row r="46591" ht="30" customHeight="1"/>
    <row r="46592" ht="30" customHeight="1"/>
    <row r="46593" ht="30" customHeight="1"/>
    <row r="46594" ht="30" customHeight="1"/>
    <row r="46595" ht="30" customHeight="1"/>
    <row r="46596" ht="30" customHeight="1"/>
    <row r="46597" ht="30" customHeight="1"/>
    <row r="46598" ht="30" customHeight="1"/>
    <row r="46599" ht="30" customHeight="1"/>
    <row r="46600" ht="30" customHeight="1"/>
    <row r="46601" ht="30" customHeight="1"/>
    <row r="46602" ht="30" customHeight="1"/>
    <row r="46603" ht="30" customHeight="1"/>
    <row r="46604" ht="30" customHeight="1"/>
    <row r="46605" ht="30" customHeight="1"/>
    <row r="46606" ht="30" customHeight="1"/>
    <row r="46607" ht="30" customHeight="1"/>
    <row r="46608" ht="30" customHeight="1"/>
    <row r="46609" ht="30" customHeight="1"/>
    <row r="46610" ht="30" customHeight="1"/>
    <row r="46611" ht="30" customHeight="1"/>
    <row r="46612" ht="30" customHeight="1"/>
    <row r="46613" ht="30" customHeight="1"/>
    <row r="46614" ht="30" customHeight="1"/>
    <row r="46615" ht="30" customHeight="1"/>
    <row r="46616" ht="30" customHeight="1"/>
    <row r="46617" ht="30" customHeight="1"/>
    <row r="46618" ht="30" customHeight="1"/>
    <row r="46619" ht="30" customHeight="1"/>
    <row r="46620" ht="30" customHeight="1"/>
    <row r="46621" ht="30" customHeight="1"/>
    <row r="46622" ht="30" customHeight="1"/>
    <row r="46623" ht="30" customHeight="1"/>
    <row r="46624" ht="30" customHeight="1"/>
    <row r="46625" ht="30" customHeight="1"/>
    <row r="46626" ht="30" customHeight="1"/>
    <row r="46627" ht="30" customHeight="1"/>
    <row r="46628" ht="30" customHeight="1"/>
    <row r="46629" ht="30" customHeight="1"/>
    <row r="46630" ht="30" customHeight="1"/>
    <row r="46631" ht="30" customHeight="1"/>
    <row r="46632" ht="30" customHeight="1"/>
    <row r="46633" ht="30" customHeight="1"/>
    <row r="46634" ht="30" customHeight="1"/>
    <row r="46635" ht="30" customHeight="1"/>
    <row r="46636" ht="30" customHeight="1"/>
    <row r="46637" ht="30" customHeight="1"/>
    <row r="46638" ht="30" customHeight="1"/>
    <row r="46639" ht="30" customHeight="1"/>
    <row r="46640" ht="30" customHeight="1"/>
    <row r="46641" ht="30" customHeight="1"/>
    <row r="46642" ht="30" customHeight="1"/>
    <row r="46643" ht="30" customHeight="1"/>
    <row r="46644" ht="30" customHeight="1"/>
    <row r="46645" ht="30" customHeight="1"/>
    <row r="46646" ht="30" customHeight="1"/>
    <row r="46647" ht="30" customHeight="1"/>
    <row r="46648" ht="30" customHeight="1"/>
    <row r="46649" ht="30" customHeight="1"/>
    <row r="46650" ht="30" customHeight="1"/>
    <row r="46651" ht="30" customHeight="1"/>
    <row r="46652" ht="30" customHeight="1"/>
    <row r="46653" ht="30" customHeight="1"/>
    <row r="46654" ht="30" customHeight="1"/>
    <row r="46655" ht="30" customHeight="1"/>
    <row r="46656" ht="30" customHeight="1"/>
    <row r="46657" ht="30" customHeight="1"/>
    <row r="46658" ht="30" customHeight="1"/>
    <row r="46659" ht="30" customHeight="1"/>
    <row r="46660" ht="30" customHeight="1"/>
    <row r="46661" ht="30" customHeight="1"/>
    <row r="46662" ht="30" customHeight="1"/>
    <row r="46663" ht="30" customHeight="1"/>
    <row r="46664" ht="30" customHeight="1"/>
    <row r="46665" ht="30" customHeight="1"/>
    <row r="46666" ht="30" customHeight="1"/>
    <row r="46667" ht="30" customHeight="1"/>
    <row r="46668" ht="30" customHeight="1"/>
    <row r="46669" ht="30" customHeight="1"/>
    <row r="46670" ht="30" customHeight="1"/>
    <row r="46671" ht="30" customHeight="1"/>
    <row r="46672" ht="30" customHeight="1"/>
    <row r="46673" ht="30" customHeight="1"/>
    <row r="46674" ht="30" customHeight="1"/>
    <row r="46675" ht="30" customHeight="1"/>
    <row r="46676" ht="30" customHeight="1"/>
    <row r="46677" ht="30" customHeight="1"/>
    <row r="46678" ht="30" customHeight="1"/>
    <row r="46679" ht="30" customHeight="1"/>
    <row r="46680" ht="30" customHeight="1"/>
    <row r="46681" ht="30" customHeight="1"/>
    <row r="46682" ht="30" customHeight="1"/>
    <row r="46683" ht="30" customHeight="1"/>
    <row r="46684" ht="30" customHeight="1"/>
    <row r="46685" ht="30" customHeight="1"/>
    <row r="46686" ht="30" customHeight="1"/>
    <row r="46687" ht="30" customHeight="1"/>
    <row r="46688" ht="30" customHeight="1"/>
    <row r="46689" ht="30" customHeight="1"/>
    <row r="46690" ht="30" customHeight="1"/>
    <row r="46691" ht="30" customHeight="1"/>
    <row r="46692" ht="30" customHeight="1"/>
    <row r="46693" ht="30" customHeight="1"/>
    <row r="46694" ht="30" customHeight="1"/>
    <row r="46695" ht="30" customHeight="1"/>
    <row r="46696" ht="30" customHeight="1"/>
    <row r="46697" ht="30" customHeight="1"/>
    <row r="46698" ht="30" customHeight="1"/>
    <row r="46699" ht="30" customHeight="1"/>
    <row r="46700" ht="30" customHeight="1"/>
    <row r="46701" ht="30" customHeight="1"/>
    <row r="46702" ht="30" customHeight="1"/>
    <row r="46703" ht="30" customHeight="1"/>
    <row r="46704" ht="30" customHeight="1"/>
    <row r="46705" ht="30" customHeight="1"/>
    <row r="46706" ht="30" customHeight="1"/>
    <row r="46707" ht="30" customHeight="1"/>
    <row r="46708" ht="30" customHeight="1"/>
    <row r="46709" ht="30" customHeight="1"/>
    <row r="46710" ht="30" customHeight="1"/>
    <row r="46711" ht="30" customHeight="1"/>
    <row r="46712" ht="30" customHeight="1"/>
    <row r="46713" ht="30" customHeight="1"/>
    <row r="46714" ht="30" customHeight="1"/>
    <row r="46715" ht="30" customHeight="1"/>
    <row r="46716" ht="30" customHeight="1"/>
    <row r="46717" ht="30" customHeight="1"/>
    <row r="46718" ht="30" customHeight="1"/>
    <row r="46719" ht="30" customHeight="1"/>
    <row r="46720" ht="30" customHeight="1"/>
    <row r="46721" ht="30" customHeight="1"/>
    <row r="46722" ht="30" customHeight="1"/>
    <row r="46723" ht="30" customHeight="1"/>
    <row r="46724" ht="30" customHeight="1"/>
    <row r="46725" ht="30" customHeight="1"/>
    <row r="46726" ht="30" customHeight="1"/>
    <row r="46727" ht="30" customHeight="1"/>
    <row r="46728" ht="30" customHeight="1"/>
    <row r="46729" ht="30" customHeight="1"/>
    <row r="46730" ht="30" customHeight="1"/>
    <row r="46731" ht="30" customHeight="1"/>
    <row r="46732" ht="30" customHeight="1"/>
    <row r="46733" ht="30" customHeight="1"/>
    <row r="46734" ht="30" customHeight="1"/>
    <row r="46735" ht="30" customHeight="1"/>
    <row r="46736" ht="30" customHeight="1"/>
    <row r="46737" ht="30" customHeight="1"/>
    <row r="46738" ht="30" customHeight="1"/>
    <row r="46739" ht="30" customHeight="1"/>
    <row r="46740" ht="30" customHeight="1"/>
    <row r="46741" ht="30" customHeight="1"/>
    <row r="46742" ht="30" customHeight="1"/>
    <row r="46743" ht="30" customHeight="1"/>
    <row r="46744" ht="30" customHeight="1"/>
    <row r="46745" ht="30" customHeight="1"/>
    <row r="46746" ht="30" customHeight="1"/>
    <row r="46747" ht="30" customHeight="1"/>
    <row r="46748" ht="30" customHeight="1"/>
    <row r="46749" ht="30" customHeight="1"/>
    <row r="46750" ht="30" customHeight="1"/>
    <row r="46751" ht="30" customHeight="1"/>
    <row r="46752" ht="30" customHeight="1"/>
    <row r="46753" ht="30" customHeight="1"/>
    <row r="46754" ht="30" customHeight="1"/>
    <row r="46755" ht="30" customHeight="1"/>
    <row r="46756" ht="30" customHeight="1"/>
    <row r="46757" ht="30" customHeight="1"/>
    <row r="46758" ht="30" customHeight="1"/>
    <row r="46759" ht="30" customHeight="1"/>
    <row r="46760" ht="30" customHeight="1"/>
    <row r="46761" ht="30" customHeight="1"/>
    <row r="46762" ht="30" customHeight="1"/>
    <row r="46763" ht="30" customHeight="1"/>
    <row r="46764" ht="30" customHeight="1"/>
    <row r="46765" ht="30" customHeight="1"/>
    <row r="46766" ht="30" customHeight="1"/>
    <row r="46767" ht="30" customHeight="1"/>
    <row r="46768" ht="30" customHeight="1"/>
    <row r="46769" ht="30" customHeight="1"/>
    <row r="46770" ht="30" customHeight="1"/>
    <row r="46771" ht="30" customHeight="1"/>
    <row r="46772" ht="30" customHeight="1"/>
    <row r="46773" ht="30" customHeight="1"/>
    <row r="46774" ht="30" customHeight="1"/>
    <row r="46775" ht="30" customHeight="1"/>
    <row r="46776" ht="30" customHeight="1"/>
    <row r="46777" ht="30" customHeight="1"/>
    <row r="46778" ht="30" customHeight="1"/>
    <row r="46779" ht="30" customHeight="1"/>
    <row r="46780" ht="30" customHeight="1"/>
    <row r="46781" ht="30" customHeight="1"/>
    <row r="46782" ht="30" customHeight="1"/>
    <row r="46783" ht="30" customHeight="1"/>
    <row r="46784" ht="30" customHeight="1"/>
    <row r="46785" ht="30" customHeight="1"/>
    <row r="46786" ht="30" customHeight="1"/>
    <row r="46787" ht="30" customHeight="1"/>
    <row r="46788" ht="30" customHeight="1"/>
    <row r="46789" ht="30" customHeight="1"/>
    <row r="46790" ht="30" customHeight="1"/>
    <row r="46791" ht="30" customHeight="1"/>
    <row r="46792" ht="30" customHeight="1"/>
    <row r="46793" ht="30" customHeight="1"/>
    <row r="46794" ht="30" customHeight="1"/>
    <row r="46795" ht="30" customHeight="1"/>
    <row r="46796" ht="30" customHeight="1"/>
    <row r="46797" ht="30" customHeight="1"/>
    <row r="46798" ht="30" customHeight="1"/>
    <row r="46799" ht="30" customHeight="1"/>
    <row r="46800" ht="30" customHeight="1"/>
    <row r="46801" ht="30" customHeight="1"/>
    <row r="46802" ht="30" customHeight="1"/>
    <row r="46803" ht="30" customHeight="1"/>
    <row r="46804" ht="30" customHeight="1"/>
    <row r="46805" ht="30" customHeight="1"/>
    <row r="46806" ht="30" customHeight="1"/>
    <row r="46807" ht="30" customHeight="1"/>
    <row r="46808" ht="30" customHeight="1"/>
    <row r="46809" ht="30" customHeight="1"/>
    <row r="46810" ht="30" customHeight="1"/>
    <row r="46811" ht="30" customHeight="1"/>
    <row r="46812" ht="30" customHeight="1"/>
    <row r="46813" ht="30" customHeight="1"/>
    <row r="46814" ht="30" customHeight="1"/>
    <row r="46815" ht="30" customHeight="1"/>
    <row r="46816" ht="30" customHeight="1"/>
    <row r="46817" ht="30" customHeight="1"/>
    <row r="46818" ht="30" customHeight="1"/>
    <row r="46819" ht="30" customHeight="1"/>
    <row r="46820" ht="30" customHeight="1"/>
    <row r="46821" ht="30" customHeight="1"/>
    <row r="46822" ht="30" customHeight="1"/>
    <row r="46823" ht="30" customHeight="1"/>
    <row r="46824" ht="30" customHeight="1"/>
    <row r="46825" ht="30" customHeight="1"/>
    <row r="46826" ht="30" customHeight="1"/>
    <row r="46827" ht="30" customHeight="1"/>
    <row r="46828" ht="30" customHeight="1"/>
    <row r="46829" ht="30" customHeight="1"/>
    <row r="46830" ht="30" customHeight="1"/>
    <row r="46831" ht="30" customHeight="1"/>
    <row r="46832" ht="30" customHeight="1"/>
    <row r="46833" ht="30" customHeight="1"/>
    <row r="46834" ht="30" customHeight="1"/>
    <row r="46835" ht="30" customHeight="1"/>
    <row r="46836" ht="30" customHeight="1"/>
    <row r="46837" ht="30" customHeight="1"/>
    <row r="46838" ht="30" customHeight="1"/>
    <row r="46839" ht="30" customHeight="1"/>
    <row r="46840" ht="30" customHeight="1"/>
    <row r="46841" ht="30" customHeight="1"/>
    <row r="46842" ht="30" customHeight="1"/>
    <row r="46843" ht="30" customHeight="1"/>
    <row r="46844" ht="30" customHeight="1"/>
    <row r="46845" ht="30" customHeight="1"/>
    <row r="46846" ht="30" customHeight="1"/>
    <row r="46847" ht="30" customHeight="1"/>
    <row r="46848" ht="30" customHeight="1"/>
    <row r="46849" ht="30" customHeight="1"/>
    <row r="46850" ht="30" customHeight="1"/>
    <row r="46851" ht="30" customHeight="1"/>
    <row r="46852" ht="30" customHeight="1"/>
    <row r="46853" ht="30" customHeight="1"/>
    <row r="46854" ht="30" customHeight="1"/>
    <row r="46855" ht="30" customHeight="1"/>
    <row r="46856" ht="30" customHeight="1"/>
    <row r="46857" ht="30" customHeight="1"/>
    <row r="46858" ht="30" customHeight="1"/>
    <row r="46859" ht="30" customHeight="1"/>
    <row r="46860" ht="30" customHeight="1"/>
    <row r="46861" ht="30" customHeight="1"/>
    <row r="46862" ht="30" customHeight="1"/>
    <row r="46863" ht="30" customHeight="1"/>
    <row r="46864" ht="30" customHeight="1"/>
    <row r="46865" ht="30" customHeight="1"/>
    <row r="46866" ht="30" customHeight="1"/>
    <row r="46867" ht="30" customHeight="1"/>
    <row r="46868" ht="30" customHeight="1"/>
    <row r="46869" ht="30" customHeight="1"/>
    <row r="46870" ht="30" customHeight="1"/>
    <row r="46871" ht="30" customHeight="1"/>
    <row r="46872" ht="30" customHeight="1"/>
    <row r="46873" ht="30" customHeight="1"/>
    <row r="46874" ht="30" customHeight="1"/>
    <row r="46875" ht="30" customHeight="1"/>
    <row r="46876" ht="30" customHeight="1"/>
    <row r="46877" ht="30" customHeight="1"/>
    <row r="46878" ht="30" customHeight="1"/>
    <row r="46879" ht="30" customHeight="1"/>
    <row r="46880" ht="30" customHeight="1"/>
    <row r="46881" ht="30" customHeight="1"/>
    <row r="46882" ht="30" customHeight="1"/>
    <row r="46883" ht="30" customHeight="1"/>
    <row r="46884" ht="30" customHeight="1"/>
    <row r="46885" ht="30" customHeight="1"/>
    <row r="46886" ht="30" customHeight="1"/>
    <row r="46887" ht="30" customHeight="1"/>
    <row r="46888" ht="30" customHeight="1"/>
    <row r="46889" ht="30" customHeight="1"/>
    <row r="46890" ht="30" customHeight="1"/>
    <row r="46891" ht="30" customHeight="1"/>
    <row r="46892" ht="30" customHeight="1"/>
    <row r="46893" ht="30" customHeight="1"/>
    <row r="46894" ht="30" customHeight="1"/>
    <row r="46895" ht="30" customHeight="1"/>
    <row r="46896" ht="30" customHeight="1"/>
    <row r="46897" ht="30" customHeight="1"/>
    <row r="46898" ht="30" customHeight="1"/>
    <row r="46899" ht="30" customHeight="1"/>
    <row r="46900" ht="30" customHeight="1"/>
    <row r="46901" ht="30" customHeight="1"/>
    <row r="46902" ht="30" customHeight="1"/>
    <row r="46903" ht="30" customHeight="1"/>
    <row r="46904" ht="30" customHeight="1"/>
    <row r="46905" ht="30" customHeight="1"/>
    <row r="46906" ht="30" customHeight="1"/>
    <row r="46907" ht="30" customHeight="1"/>
    <row r="46908" ht="30" customHeight="1"/>
    <row r="46909" ht="30" customHeight="1"/>
    <row r="46910" ht="30" customHeight="1"/>
    <row r="46911" ht="30" customHeight="1"/>
    <row r="46912" ht="30" customHeight="1"/>
    <row r="46913" ht="30" customHeight="1"/>
    <row r="46914" ht="30" customHeight="1"/>
    <row r="46915" ht="30" customHeight="1"/>
    <row r="46916" ht="30" customHeight="1"/>
    <row r="46917" ht="30" customHeight="1"/>
    <row r="46918" ht="30" customHeight="1"/>
    <row r="46919" ht="30" customHeight="1"/>
    <row r="46920" ht="30" customHeight="1"/>
    <row r="46921" ht="30" customHeight="1"/>
    <row r="46922" ht="30" customHeight="1"/>
    <row r="46923" ht="30" customHeight="1"/>
    <row r="46924" ht="30" customHeight="1"/>
    <row r="46925" ht="30" customHeight="1"/>
    <row r="46926" ht="30" customHeight="1"/>
    <row r="46927" ht="30" customHeight="1"/>
    <row r="46928" ht="30" customHeight="1"/>
    <row r="46929" ht="30" customHeight="1"/>
    <row r="46930" ht="30" customHeight="1"/>
    <row r="46931" ht="30" customHeight="1"/>
    <row r="46932" ht="30" customHeight="1"/>
    <row r="46933" ht="30" customHeight="1"/>
    <row r="46934" ht="30" customHeight="1"/>
    <row r="46935" ht="30" customHeight="1"/>
    <row r="46936" ht="30" customHeight="1"/>
    <row r="46937" ht="30" customHeight="1"/>
    <row r="46938" ht="30" customHeight="1"/>
    <row r="46939" ht="30" customHeight="1"/>
    <row r="46940" ht="30" customHeight="1"/>
    <row r="46941" ht="30" customHeight="1"/>
    <row r="46942" ht="30" customHeight="1"/>
    <row r="46943" ht="30" customHeight="1"/>
    <row r="46944" ht="30" customHeight="1"/>
    <row r="46945" ht="30" customHeight="1"/>
    <row r="46946" ht="30" customHeight="1"/>
    <row r="46947" ht="30" customHeight="1"/>
    <row r="46948" ht="30" customHeight="1"/>
    <row r="46949" ht="30" customHeight="1"/>
    <row r="46950" ht="30" customHeight="1"/>
    <row r="46951" ht="30" customHeight="1"/>
    <row r="46952" ht="30" customHeight="1"/>
    <row r="46953" ht="30" customHeight="1"/>
    <row r="46954" ht="30" customHeight="1"/>
    <row r="46955" ht="30" customHeight="1"/>
    <row r="46956" ht="30" customHeight="1"/>
    <row r="46957" ht="30" customHeight="1"/>
    <row r="46958" ht="30" customHeight="1"/>
    <row r="46959" ht="30" customHeight="1"/>
    <row r="46960" ht="30" customHeight="1"/>
    <row r="46961" ht="30" customHeight="1"/>
    <row r="46962" ht="30" customHeight="1"/>
    <row r="46963" ht="30" customHeight="1"/>
    <row r="46964" ht="30" customHeight="1"/>
    <row r="46965" ht="30" customHeight="1"/>
    <row r="46966" ht="30" customHeight="1"/>
    <row r="46967" ht="30" customHeight="1"/>
    <row r="46968" ht="30" customHeight="1"/>
    <row r="46969" ht="30" customHeight="1"/>
    <row r="46970" ht="30" customHeight="1"/>
    <row r="46971" ht="30" customHeight="1"/>
    <row r="46972" ht="30" customHeight="1"/>
    <row r="46973" ht="30" customHeight="1"/>
    <row r="46974" ht="30" customHeight="1"/>
    <row r="46975" ht="30" customHeight="1"/>
    <row r="46976" ht="30" customHeight="1"/>
    <row r="46977" ht="30" customHeight="1"/>
    <row r="46978" ht="30" customHeight="1"/>
    <row r="46979" ht="30" customHeight="1"/>
    <row r="46980" ht="30" customHeight="1"/>
    <row r="46981" ht="30" customHeight="1"/>
    <row r="46982" ht="30" customHeight="1"/>
    <row r="46983" ht="30" customHeight="1"/>
    <row r="46984" ht="30" customHeight="1"/>
    <row r="46985" ht="30" customHeight="1"/>
    <row r="46986" ht="30" customHeight="1"/>
    <row r="46987" ht="30" customHeight="1"/>
    <row r="46988" ht="30" customHeight="1"/>
    <row r="46989" ht="30" customHeight="1"/>
    <row r="46990" ht="30" customHeight="1"/>
    <row r="46991" ht="30" customHeight="1"/>
    <row r="46992" ht="30" customHeight="1"/>
    <row r="46993" ht="30" customHeight="1"/>
    <row r="46994" ht="30" customHeight="1"/>
    <row r="46995" ht="30" customHeight="1"/>
    <row r="46996" ht="30" customHeight="1"/>
    <row r="46997" ht="30" customHeight="1"/>
    <row r="46998" ht="30" customHeight="1"/>
    <row r="46999" ht="30" customHeight="1"/>
    <row r="47000" ht="30" customHeight="1"/>
    <row r="47001" ht="30" customHeight="1"/>
    <row r="47002" ht="30" customHeight="1"/>
    <row r="47003" ht="30" customHeight="1"/>
    <row r="47004" ht="30" customHeight="1"/>
    <row r="47005" ht="30" customHeight="1"/>
    <row r="47006" ht="30" customHeight="1"/>
    <row r="47007" ht="30" customHeight="1"/>
    <row r="47008" ht="30" customHeight="1"/>
    <row r="47009" ht="30" customHeight="1"/>
    <row r="47010" ht="30" customHeight="1"/>
    <row r="47011" ht="30" customHeight="1"/>
    <row r="47012" ht="30" customHeight="1"/>
    <row r="47013" ht="30" customHeight="1"/>
    <row r="47014" ht="30" customHeight="1"/>
    <row r="47015" ht="30" customHeight="1"/>
    <row r="47016" ht="30" customHeight="1"/>
    <row r="47017" ht="30" customHeight="1"/>
    <row r="47018" ht="30" customHeight="1"/>
    <row r="47019" ht="30" customHeight="1"/>
    <row r="47020" ht="30" customHeight="1"/>
    <row r="47021" ht="30" customHeight="1"/>
    <row r="47022" ht="30" customHeight="1"/>
    <row r="47023" ht="30" customHeight="1"/>
    <row r="47024" ht="30" customHeight="1"/>
    <row r="47025" ht="30" customHeight="1"/>
    <row r="47026" ht="30" customHeight="1"/>
    <row r="47027" ht="30" customHeight="1"/>
    <row r="47028" ht="30" customHeight="1"/>
    <row r="47029" ht="30" customHeight="1"/>
    <row r="47030" ht="30" customHeight="1"/>
    <row r="47031" ht="30" customHeight="1"/>
    <row r="47032" ht="30" customHeight="1"/>
    <row r="47033" ht="30" customHeight="1"/>
    <row r="47034" ht="30" customHeight="1"/>
    <row r="47035" ht="30" customHeight="1"/>
    <row r="47036" ht="30" customHeight="1"/>
    <row r="47037" ht="30" customHeight="1"/>
    <row r="47038" ht="30" customHeight="1"/>
    <row r="47039" ht="30" customHeight="1"/>
    <row r="47040" ht="30" customHeight="1"/>
    <row r="47041" ht="30" customHeight="1"/>
    <row r="47042" ht="30" customHeight="1"/>
    <row r="47043" ht="30" customHeight="1"/>
    <row r="47044" ht="30" customHeight="1"/>
    <row r="47045" ht="30" customHeight="1"/>
    <row r="47046" ht="30" customHeight="1"/>
    <row r="47047" ht="30" customHeight="1"/>
    <row r="47048" ht="30" customHeight="1"/>
    <row r="47049" ht="30" customHeight="1"/>
    <row r="47050" ht="30" customHeight="1"/>
    <row r="47051" ht="30" customHeight="1"/>
    <row r="47052" ht="30" customHeight="1"/>
    <row r="47053" ht="30" customHeight="1"/>
    <row r="47054" ht="30" customHeight="1"/>
    <row r="47055" ht="30" customHeight="1"/>
    <row r="47056" ht="30" customHeight="1"/>
    <row r="47057" ht="30" customHeight="1"/>
    <row r="47058" ht="30" customHeight="1"/>
    <row r="47059" ht="30" customHeight="1"/>
    <row r="47060" ht="30" customHeight="1"/>
    <row r="47061" ht="30" customHeight="1"/>
    <row r="47062" ht="30" customHeight="1"/>
    <row r="47063" ht="30" customHeight="1"/>
    <row r="47064" ht="30" customHeight="1"/>
    <row r="47065" ht="30" customHeight="1"/>
    <row r="47066" ht="30" customHeight="1"/>
    <row r="47067" ht="30" customHeight="1"/>
    <row r="47068" ht="30" customHeight="1"/>
    <row r="47069" ht="30" customHeight="1"/>
    <row r="47070" ht="30" customHeight="1"/>
    <row r="47071" ht="30" customHeight="1"/>
    <row r="47072" ht="30" customHeight="1"/>
    <row r="47073" ht="30" customHeight="1"/>
    <row r="47074" ht="30" customHeight="1"/>
    <row r="47075" ht="30" customHeight="1"/>
    <row r="47076" ht="30" customHeight="1"/>
    <row r="47077" ht="30" customHeight="1"/>
    <row r="47078" ht="30" customHeight="1"/>
    <row r="47079" ht="30" customHeight="1"/>
    <row r="47080" ht="30" customHeight="1"/>
    <row r="47081" ht="30" customHeight="1"/>
    <row r="47082" ht="30" customHeight="1"/>
    <row r="47083" ht="30" customHeight="1"/>
    <row r="47084" ht="30" customHeight="1"/>
    <row r="47085" ht="30" customHeight="1"/>
    <row r="47086" ht="30" customHeight="1"/>
    <row r="47087" ht="30" customHeight="1"/>
    <row r="47088" ht="30" customHeight="1"/>
    <row r="47089" ht="30" customHeight="1"/>
    <row r="47090" ht="30" customHeight="1"/>
    <row r="47091" ht="30" customHeight="1"/>
    <row r="47092" ht="30" customHeight="1"/>
    <row r="47093" ht="30" customHeight="1"/>
    <row r="47094" ht="30" customHeight="1"/>
    <row r="47095" ht="30" customHeight="1"/>
    <row r="47096" ht="30" customHeight="1"/>
    <row r="47097" ht="30" customHeight="1"/>
    <row r="47098" ht="30" customHeight="1"/>
    <row r="47099" ht="30" customHeight="1"/>
    <row r="47100" ht="30" customHeight="1"/>
    <row r="47101" ht="30" customHeight="1"/>
    <row r="47102" ht="30" customHeight="1"/>
    <row r="47103" ht="30" customHeight="1"/>
    <row r="47104" ht="30" customHeight="1"/>
    <row r="47105" ht="30" customHeight="1"/>
    <row r="47106" ht="30" customHeight="1"/>
    <row r="47107" ht="30" customHeight="1"/>
    <row r="47108" ht="30" customHeight="1"/>
    <row r="47109" ht="30" customHeight="1"/>
    <row r="47110" ht="30" customHeight="1"/>
    <row r="47111" ht="30" customHeight="1"/>
    <row r="47112" ht="30" customHeight="1"/>
    <row r="47113" ht="30" customHeight="1"/>
    <row r="47114" ht="30" customHeight="1"/>
    <row r="47115" ht="30" customHeight="1"/>
    <row r="47116" ht="30" customHeight="1"/>
    <row r="47117" ht="30" customHeight="1"/>
    <row r="47118" ht="30" customHeight="1"/>
    <row r="47119" ht="30" customHeight="1"/>
    <row r="47120" ht="30" customHeight="1"/>
    <row r="47121" ht="30" customHeight="1"/>
    <row r="47122" ht="30" customHeight="1"/>
    <row r="47123" ht="30" customHeight="1"/>
    <row r="47124" ht="30" customHeight="1"/>
    <row r="47125" ht="30" customHeight="1"/>
    <row r="47126" ht="30" customHeight="1"/>
    <row r="47127" ht="30" customHeight="1"/>
    <row r="47128" ht="30" customHeight="1"/>
    <row r="47129" ht="30" customHeight="1"/>
    <row r="47130" ht="30" customHeight="1"/>
    <row r="47131" ht="30" customHeight="1"/>
    <row r="47132" ht="30" customHeight="1"/>
    <row r="47133" ht="30" customHeight="1"/>
    <row r="47134" ht="30" customHeight="1"/>
    <row r="47135" ht="30" customHeight="1"/>
    <row r="47136" ht="30" customHeight="1"/>
    <row r="47137" ht="30" customHeight="1"/>
    <row r="47138" ht="30" customHeight="1"/>
    <row r="47139" ht="30" customHeight="1"/>
    <row r="47140" ht="30" customHeight="1"/>
    <row r="47141" ht="30" customHeight="1"/>
    <row r="47142" ht="30" customHeight="1"/>
    <row r="47143" ht="30" customHeight="1"/>
    <row r="47144" ht="30" customHeight="1"/>
    <row r="47145" ht="30" customHeight="1"/>
    <row r="47146" ht="30" customHeight="1"/>
    <row r="47147" ht="30" customHeight="1"/>
    <row r="47148" ht="30" customHeight="1"/>
    <row r="47149" ht="30" customHeight="1"/>
    <row r="47150" ht="30" customHeight="1"/>
    <row r="47151" ht="30" customHeight="1"/>
    <row r="47152" ht="30" customHeight="1"/>
    <row r="47153" ht="30" customHeight="1"/>
    <row r="47154" ht="30" customHeight="1"/>
    <row r="47155" ht="30" customHeight="1"/>
    <row r="47156" ht="30" customHeight="1"/>
    <row r="47157" ht="30" customHeight="1"/>
    <row r="47158" ht="30" customHeight="1"/>
    <row r="47159" ht="30" customHeight="1"/>
    <row r="47160" ht="30" customHeight="1"/>
    <row r="47161" ht="30" customHeight="1"/>
    <row r="47162" ht="30" customHeight="1"/>
    <row r="47163" ht="30" customHeight="1"/>
    <row r="47164" ht="30" customHeight="1"/>
    <row r="47165" ht="30" customHeight="1"/>
    <row r="47166" ht="30" customHeight="1"/>
    <row r="47167" ht="30" customHeight="1"/>
    <row r="47168" ht="30" customHeight="1"/>
    <row r="47169" ht="30" customHeight="1"/>
    <row r="47170" ht="30" customHeight="1"/>
    <row r="47171" ht="30" customHeight="1"/>
    <row r="47172" ht="30" customHeight="1"/>
    <row r="47173" ht="30" customHeight="1"/>
    <row r="47174" ht="30" customHeight="1"/>
    <row r="47175" ht="30" customHeight="1"/>
    <row r="47176" ht="30" customHeight="1"/>
    <row r="47177" ht="30" customHeight="1"/>
    <row r="47178" ht="30" customHeight="1"/>
    <row r="47179" ht="30" customHeight="1"/>
    <row r="47180" ht="30" customHeight="1"/>
    <row r="47181" ht="30" customHeight="1"/>
    <row r="47182" ht="30" customHeight="1"/>
    <row r="47183" ht="30" customHeight="1"/>
    <row r="47184" ht="30" customHeight="1"/>
    <row r="47185" ht="30" customHeight="1"/>
    <row r="47186" ht="30" customHeight="1"/>
    <row r="47187" ht="30" customHeight="1"/>
    <row r="47188" ht="30" customHeight="1"/>
    <row r="47189" ht="30" customHeight="1"/>
    <row r="47190" ht="30" customHeight="1"/>
    <row r="47191" ht="30" customHeight="1"/>
    <row r="47192" ht="30" customHeight="1"/>
    <row r="47193" ht="30" customHeight="1"/>
    <row r="47194" ht="30" customHeight="1"/>
    <row r="47195" ht="30" customHeight="1"/>
    <row r="47196" ht="30" customHeight="1"/>
    <row r="47197" ht="30" customHeight="1"/>
    <row r="47198" ht="30" customHeight="1"/>
    <row r="47199" ht="30" customHeight="1"/>
    <row r="47200" ht="30" customHeight="1"/>
    <row r="47201" ht="30" customHeight="1"/>
    <row r="47202" ht="30" customHeight="1"/>
    <row r="47203" ht="30" customHeight="1"/>
    <row r="47204" ht="30" customHeight="1"/>
    <row r="47205" ht="30" customHeight="1"/>
    <row r="47206" ht="30" customHeight="1"/>
    <row r="47207" ht="30" customHeight="1"/>
    <row r="47208" ht="30" customHeight="1"/>
    <row r="47209" ht="30" customHeight="1"/>
    <row r="47210" ht="30" customHeight="1"/>
    <row r="47211" ht="30" customHeight="1"/>
    <row r="47212" ht="30" customHeight="1"/>
    <row r="47213" ht="30" customHeight="1"/>
    <row r="47214" ht="30" customHeight="1"/>
    <row r="47215" ht="30" customHeight="1"/>
    <row r="47216" ht="30" customHeight="1"/>
    <row r="47217" ht="30" customHeight="1"/>
    <row r="47218" ht="30" customHeight="1"/>
    <row r="47219" ht="30" customHeight="1"/>
    <row r="47220" ht="30" customHeight="1"/>
    <row r="47221" ht="30" customHeight="1"/>
    <row r="47222" ht="30" customHeight="1"/>
    <row r="47223" ht="30" customHeight="1"/>
    <row r="47224" ht="30" customHeight="1"/>
    <row r="47225" ht="30" customHeight="1"/>
    <row r="47226" ht="30" customHeight="1"/>
    <row r="47227" ht="30" customHeight="1"/>
    <row r="47228" ht="30" customHeight="1"/>
    <row r="47229" ht="30" customHeight="1"/>
    <row r="47230" ht="30" customHeight="1"/>
    <row r="47231" ht="30" customHeight="1"/>
    <row r="47232" ht="30" customHeight="1"/>
    <row r="47233" ht="30" customHeight="1"/>
    <row r="47234" ht="30" customHeight="1"/>
    <row r="47235" ht="30" customHeight="1"/>
    <row r="47236" ht="30" customHeight="1"/>
    <row r="47237" ht="30" customHeight="1"/>
    <row r="47238" ht="30" customHeight="1"/>
    <row r="47239" ht="30" customHeight="1"/>
    <row r="47240" ht="30" customHeight="1"/>
    <row r="47241" ht="30" customHeight="1"/>
    <row r="47242" ht="30" customHeight="1"/>
    <row r="47243" ht="30" customHeight="1"/>
    <row r="47244" ht="30" customHeight="1"/>
    <row r="47245" ht="30" customHeight="1"/>
    <row r="47246" ht="30" customHeight="1"/>
    <row r="47247" ht="30" customHeight="1"/>
    <row r="47248" ht="30" customHeight="1"/>
    <row r="47249" ht="30" customHeight="1"/>
    <row r="47250" ht="30" customHeight="1"/>
    <row r="47251" ht="30" customHeight="1"/>
    <row r="47252" ht="30" customHeight="1"/>
    <row r="47253" ht="30" customHeight="1"/>
    <row r="47254" ht="30" customHeight="1"/>
    <row r="47255" ht="30" customHeight="1"/>
    <row r="47256" ht="30" customHeight="1"/>
    <row r="47257" ht="30" customHeight="1"/>
    <row r="47258" ht="30" customHeight="1"/>
    <row r="47259" ht="30" customHeight="1"/>
    <row r="47260" ht="30" customHeight="1"/>
    <row r="47261" ht="30" customHeight="1"/>
    <row r="47262" ht="30" customHeight="1"/>
    <row r="47263" ht="30" customHeight="1"/>
    <row r="47264" ht="30" customHeight="1"/>
    <row r="47265" ht="30" customHeight="1"/>
    <row r="47266" ht="30" customHeight="1"/>
    <row r="47267" ht="30" customHeight="1"/>
    <row r="47268" ht="30" customHeight="1"/>
    <row r="47269" ht="30" customHeight="1"/>
    <row r="47270" ht="30" customHeight="1"/>
    <row r="47271" ht="30" customHeight="1"/>
    <row r="47272" ht="30" customHeight="1"/>
    <row r="47273" ht="30" customHeight="1"/>
    <row r="47274" ht="30" customHeight="1"/>
    <row r="47275" ht="30" customHeight="1"/>
    <row r="47276" ht="30" customHeight="1"/>
    <row r="47277" ht="30" customHeight="1"/>
    <row r="47278" ht="30" customHeight="1"/>
    <row r="47279" ht="30" customHeight="1"/>
    <row r="47280" ht="30" customHeight="1"/>
    <row r="47281" ht="30" customHeight="1"/>
    <row r="47282" ht="30" customHeight="1"/>
    <row r="47283" ht="30" customHeight="1"/>
    <row r="47284" ht="30" customHeight="1"/>
    <row r="47285" ht="30" customHeight="1"/>
    <row r="47286" ht="30" customHeight="1"/>
    <row r="47287" ht="30" customHeight="1"/>
    <row r="47288" ht="30" customHeight="1"/>
    <row r="47289" ht="30" customHeight="1"/>
    <row r="47290" ht="30" customHeight="1"/>
    <row r="47291" ht="30" customHeight="1"/>
    <row r="47292" ht="30" customHeight="1"/>
    <row r="47293" ht="30" customHeight="1"/>
    <row r="47294" ht="30" customHeight="1"/>
    <row r="47295" ht="30" customHeight="1"/>
    <row r="47296" ht="30" customHeight="1"/>
    <row r="47297" ht="30" customHeight="1"/>
    <row r="47298" ht="30" customHeight="1"/>
    <row r="47299" ht="30" customHeight="1"/>
    <row r="47300" ht="30" customHeight="1"/>
    <row r="47301" ht="30" customHeight="1"/>
    <row r="47302" ht="30" customHeight="1"/>
    <row r="47303" ht="30" customHeight="1"/>
    <row r="47304" ht="30" customHeight="1"/>
    <row r="47305" ht="30" customHeight="1"/>
    <row r="47306" ht="30" customHeight="1"/>
    <row r="47307" ht="30" customHeight="1"/>
    <row r="47308" ht="30" customHeight="1"/>
    <row r="47309" ht="30" customHeight="1"/>
    <row r="47310" ht="30" customHeight="1"/>
    <row r="47311" ht="30" customHeight="1"/>
    <row r="47312" ht="30" customHeight="1"/>
    <row r="47313" ht="30" customHeight="1"/>
    <row r="47314" ht="30" customHeight="1"/>
    <row r="47315" ht="30" customHeight="1"/>
    <row r="47316" ht="30" customHeight="1"/>
    <row r="47317" ht="30" customHeight="1"/>
    <row r="47318" ht="30" customHeight="1"/>
    <row r="47319" ht="30" customHeight="1"/>
    <row r="47320" ht="30" customHeight="1"/>
    <row r="47321" ht="30" customHeight="1"/>
    <row r="47322" ht="30" customHeight="1"/>
    <row r="47323" ht="30" customHeight="1"/>
    <row r="47324" ht="30" customHeight="1"/>
    <row r="47325" ht="30" customHeight="1"/>
    <row r="47326" ht="30" customHeight="1"/>
    <row r="47327" ht="30" customHeight="1"/>
    <row r="47328" ht="30" customHeight="1"/>
    <row r="47329" ht="30" customHeight="1"/>
    <row r="47330" ht="30" customHeight="1"/>
    <row r="47331" ht="30" customHeight="1"/>
    <row r="47332" ht="30" customHeight="1"/>
    <row r="47333" ht="30" customHeight="1"/>
    <row r="47334" ht="30" customHeight="1"/>
    <row r="47335" ht="30" customHeight="1"/>
    <row r="47336" ht="30" customHeight="1"/>
    <row r="47337" ht="30" customHeight="1"/>
    <row r="47338" ht="30" customHeight="1"/>
    <row r="47339" ht="30" customHeight="1"/>
    <row r="47340" ht="30" customHeight="1"/>
    <row r="47341" ht="30" customHeight="1"/>
    <row r="47342" ht="30" customHeight="1"/>
    <row r="47343" ht="30" customHeight="1"/>
    <row r="47344" ht="30" customHeight="1"/>
    <row r="47345" ht="30" customHeight="1"/>
    <row r="47346" ht="30" customHeight="1"/>
    <row r="47347" ht="30" customHeight="1"/>
    <row r="47348" ht="30" customHeight="1"/>
    <row r="47349" ht="30" customHeight="1"/>
    <row r="47350" ht="30" customHeight="1"/>
    <row r="47351" ht="30" customHeight="1"/>
    <row r="47352" ht="30" customHeight="1"/>
    <row r="47353" ht="30" customHeight="1"/>
    <row r="47354" ht="30" customHeight="1"/>
    <row r="47355" ht="30" customHeight="1"/>
    <row r="47356" ht="30" customHeight="1"/>
    <row r="47357" ht="30" customHeight="1"/>
    <row r="47358" ht="30" customHeight="1"/>
    <row r="47359" ht="30" customHeight="1"/>
    <row r="47360" ht="30" customHeight="1"/>
    <row r="47361" ht="30" customHeight="1"/>
    <row r="47362" ht="30" customHeight="1"/>
    <row r="47363" ht="30" customHeight="1"/>
    <row r="47364" ht="30" customHeight="1"/>
    <row r="47365" ht="30" customHeight="1"/>
    <row r="47366" ht="30" customHeight="1"/>
    <row r="47367" ht="30" customHeight="1"/>
    <row r="47368" ht="30" customHeight="1"/>
    <row r="47369" ht="30" customHeight="1"/>
    <row r="47370" ht="30" customHeight="1"/>
    <row r="47371" ht="30" customHeight="1"/>
    <row r="47372" ht="30" customHeight="1"/>
    <row r="47373" ht="30" customHeight="1"/>
    <row r="47374" ht="30" customHeight="1"/>
    <row r="47375" ht="30" customHeight="1"/>
    <row r="47376" ht="30" customHeight="1"/>
    <row r="47377" ht="30" customHeight="1"/>
    <row r="47378" ht="30" customHeight="1"/>
    <row r="47379" ht="30" customHeight="1"/>
    <row r="47380" ht="30" customHeight="1"/>
    <row r="47381" ht="30" customHeight="1"/>
    <row r="47382" ht="30" customHeight="1"/>
    <row r="47383" ht="30" customHeight="1"/>
    <row r="47384" ht="30" customHeight="1"/>
    <row r="47385" ht="30" customHeight="1"/>
    <row r="47386" ht="30" customHeight="1"/>
    <row r="47387" ht="30" customHeight="1"/>
    <row r="47388" ht="30" customHeight="1"/>
    <row r="47389" ht="30" customHeight="1"/>
    <row r="47390" ht="30" customHeight="1"/>
    <row r="47391" ht="30" customHeight="1"/>
    <row r="47392" ht="30" customHeight="1"/>
    <row r="47393" ht="30" customHeight="1"/>
    <row r="47394" ht="30" customHeight="1"/>
    <row r="47395" ht="30" customHeight="1"/>
    <row r="47396" ht="30" customHeight="1"/>
    <row r="47397" ht="30" customHeight="1"/>
    <row r="47398" ht="30" customHeight="1"/>
    <row r="47399" ht="30" customHeight="1"/>
    <row r="47400" ht="30" customHeight="1"/>
    <row r="47401" ht="30" customHeight="1"/>
    <row r="47402" ht="30" customHeight="1"/>
    <row r="47403" ht="30" customHeight="1"/>
    <row r="47404" ht="30" customHeight="1"/>
    <row r="47405" ht="30" customHeight="1"/>
    <row r="47406" ht="30" customHeight="1"/>
    <row r="47407" ht="30" customHeight="1"/>
    <row r="47408" ht="30" customHeight="1"/>
    <row r="47409" ht="30" customHeight="1"/>
    <row r="47410" ht="30" customHeight="1"/>
    <row r="47411" ht="30" customHeight="1"/>
    <row r="47412" ht="30" customHeight="1"/>
    <row r="47413" ht="30" customHeight="1"/>
    <row r="47414" ht="30" customHeight="1"/>
    <row r="47415" ht="30" customHeight="1"/>
    <row r="47416" ht="30" customHeight="1"/>
    <row r="47417" ht="30" customHeight="1"/>
    <row r="47418" ht="30" customHeight="1"/>
    <row r="47419" ht="30" customHeight="1"/>
    <row r="47420" ht="30" customHeight="1"/>
    <row r="47421" ht="30" customHeight="1"/>
    <row r="47422" ht="30" customHeight="1"/>
    <row r="47423" ht="30" customHeight="1"/>
    <row r="47424" ht="30" customHeight="1"/>
    <row r="47425" ht="30" customHeight="1"/>
    <row r="47426" ht="30" customHeight="1"/>
    <row r="47427" ht="30" customHeight="1"/>
    <row r="47428" ht="30" customHeight="1"/>
    <row r="47429" ht="30" customHeight="1"/>
    <row r="47430" ht="30" customHeight="1"/>
    <row r="47431" ht="30" customHeight="1"/>
    <row r="47432" ht="30" customHeight="1"/>
    <row r="47433" ht="30" customHeight="1"/>
    <row r="47434" ht="30" customHeight="1"/>
    <row r="47435" ht="30" customHeight="1"/>
    <row r="47436" ht="30" customHeight="1"/>
    <row r="47437" ht="30" customHeight="1"/>
    <row r="47438" ht="30" customHeight="1"/>
    <row r="47439" ht="30" customHeight="1"/>
    <row r="47440" ht="30" customHeight="1"/>
    <row r="47441" ht="30" customHeight="1"/>
    <row r="47442" ht="30" customHeight="1"/>
    <row r="47443" ht="30" customHeight="1"/>
    <row r="47444" ht="30" customHeight="1"/>
    <row r="47445" ht="30" customHeight="1"/>
    <row r="47446" ht="30" customHeight="1"/>
    <row r="47447" ht="30" customHeight="1"/>
    <row r="47448" ht="30" customHeight="1"/>
    <row r="47449" ht="30" customHeight="1"/>
    <row r="47450" ht="30" customHeight="1"/>
    <row r="47451" ht="30" customHeight="1"/>
    <row r="47452" ht="30" customHeight="1"/>
    <row r="47453" ht="30" customHeight="1"/>
    <row r="47454" ht="30" customHeight="1"/>
    <row r="47455" ht="30" customHeight="1"/>
    <row r="47456" ht="30" customHeight="1"/>
    <row r="47457" ht="30" customHeight="1"/>
    <row r="47458" ht="30" customHeight="1"/>
    <row r="47459" ht="30" customHeight="1"/>
    <row r="47460" ht="30" customHeight="1"/>
    <row r="47461" ht="30" customHeight="1"/>
    <row r="47462" ht="30" customHeight="1"/>
    <row r="47463" ht="30" customHeight="1"/>
    <row r="47464" ht="30" customHeight="1"/>
    <row r="47465" ht="30" customHeight="1"/>
    <row r="47466" ht="30" customHeight="1"/>
    <row r="47467" ht="30" customHeight="1"/>
    <row r="47468" ht="30" customHeight="1"/>
    <row r="47469" ht="30" customHeight="1"/>
    <row r="47470" ht="30" customHeight="1"/>
    <row r="47471" ht="30" customHeight="1"/>
    <row r="47472" ht="30" customHeight="1"/>
    <row r="47473" ht="30" customHeight="1"/>
    <row r="47474" ht="30" customHeight="1"/>
    <row r="47475" ht="30" customHeight="1"/>
    <row r="47476" ht="30" customHeight="1"/>
    <row r="47477" ht="30" customHeight="1"/>
    <row r="47478" ht="30" customHeight="1"/>
    <row r="47479" ht="30" customHeight="1"/>
    <row r="47480" ht="30" customHeight="1"/>
    <row r="47481" ht="30" customHeight="1"/>
    <row r="47482" ht="30" customHeight="1"/>
    <row r="47483" ht="30" customHeight="1"/>
    <row r="47484" ht="30" customHeight="1"/>
    <row r="47485" ht="30" customHeight="1"/>
    <row r="47486" ht="30" customHeight="1"/>
    <row r="47487" ht="30" customHeight="1"/>
    <row r="47488" ht="30" customHeight="1"/>
    <row r="47489" ht="30" customHeight="1"/>
    <row r="47490" ht="30" customHeight="1"/>
    <row r="47491" ht="30" customHeight="1"/>
    <row r="47492" ht="30" customHeight="1"/>
    <row r="47493" ht="30" customHeight="1"/>
    <row r="47494" ht="30" customHeight="1"/>
    <row r="47495" ht="30" customHeight="1"/>
    <row r="47496" ht="30" customHeight="1"/>
    <row r="47497" ht="30" customHeight="1"/>
    <row r="47498" ht="30" customHeight="1"/>
    <row r="47499" ht="30" customHeight="1"/>
    <row r="47500" ht="30" customHeight="1"/>
    <row r="47501" ht="30" customHeight="1"/>
    <row r="47502" ht="30" customHeight="1"/>
    <row r="47503" ht="30" customHeight="1"/>
    <row r="47504" ht="30" customHeight="1"/>
    <row r="47505" ht="30" customHeight="1"/>
    <row r="47506" ht="30" customHeight="1"/>
    <row r="47507" ht="30" customHeight="1"/>
    <row r="47508" ht="30" customHeight="1"/>
    <row r="47509" ht="30" customHeight="1"/>
    <row r="47510" ht="30" customHeight="1"/>
    <row r="47511" ht="30" customHeight="1"/>
    <row r="47512" ht="30" customHeight="1"/>
    <row r="47513" ht="30" customHeight="1"/>
    <row r="47514" ht="30" customHeight="1"/>
    <row r="47515" ht="30" customHeight="1"/>
    <row r="47516" ht="30" customHeight="1"/>
    <row r="47517" ht="30" customHeight="1"/>
    <row r="47518" ht="30" customHeight="1"/>
    <row r="47519" ht="30" customHeight="1"/>
    <row r="47520" ht="30" customHeight="1"/>
    <row r="47521" ht="30" customHeight="1"/>
    <row r="47522" ht="30" customHeight="1"/>
    <row r="47523" ht="30" customHeight="1"/>
    <row r="47524" ht="30" customHeight="1"/>
    <row r="47525" ht="30" customHeight="1"/>
    <row r="47526" ht="30" customHeight="1"/>
    <row r="47527" ht="30" customHeight="1"/>
    <row r="47528" ht="30" customHeight="1"/>
    <row r="47529" ht="30" customHeight="1"/>
    <row r="47530" ht="30" customHeight="1"/>
    <row r="47531" ht="30" customHeight="1"/>
    <row r="47532" ht="30" customHeight="1"/>
    <row r="47533" ht="30" customHeight="1"/>
    <row r="47534" ht="30" customHeight="1"/>
    <row r="47535" ht="30" customHeight="1"/>
    <row r="47536" ht="30" customHeight="1"/>
    <row r="47537" ht="30" customHeight="1"/>
    <row r="47538" ht="30" customHeight="1"/>
    <row r="47539" ht="30" customHeight="1"/>
    <row r="47540" ht="30" customHeight="1"/>
    <row r="47541" ht="30" customHeight="1"/>
    <row r="47542" ht="30" customHeight="1"/>
    <row r="47543" ht="30" customHeight="1"/>
    <row r="47544" ht="30" customHeight="1"/>
    <row r="47545" ht="30" customHeight="1"/>
    <row r="47546" ht="30" customHeight="1"/>
    <row r="47547" ht="30" customHeight="1"/>
    <row r="47548" ht="30" customHeight="1"/>
    <row r="47549" ht="30" customHeight="1"/>
    <row r="47550" ht="30" customHeight="1"/>
    <row r="47551" ht="30" customHeight="1"/>
    <row r="47552" ht="30" customHeight="1"/>
    <row r="47553" ht="30" customHeight="1"/>
    <row r="47554" ht="30" customHeight="1"/>
    <row r="47555" ht="30" customHeight="1"/>
    <row r="47556" ht="30" customHeight="1"/>
    <row r="47557" ht="30" customHeight="1"/>
    <row r="47558" ht="30" customHeight="1"/>
    <row r="47559" ht="30" customHeight="1"/>
    <row r="47560" ht="30" customHeight="1"/>
    <row r="47561" ht="30" customHeight="1"/>
    <row r="47562" ht="30" customHeight="1"/>
    <row r="47563" ht="30" customHeight="1"/>
    <row r="47564" ht="30" customHeight="1"/>
    <row r="47565" ht="30" customHeight="1"/>
    <row r="47566" ht="30" customHeight="1"/>
    <row r="47567" ht="30" customHeight="1"/>
    <row r="47568" ht="30" customHeight="1"/>
    <row r="47569" ht="30" customHeight="1"/>
    <row r="47570" ht="30" customHeight="1"/>
    <row r="47571" ht="30" customHeight="1"/>
    <row r="47572" ht="30" customHeight="1"/>
    <row r="47573" ht="30" customHeight="1"/>
    <row r="47574" ht="30" customHeight="1"/>
    <row r="47575" ht="30" customHeight="1"/>
    <row r="47576" ht="30" customHeight="1"/>
    <row r="47577" ht="30" customHeight="1"/>
    <row r="47578" ht="30" customHeight="1"/>
    <row r="47579" ht="30" customHeight="1"/>
    <row r="47580" ht="30" customHeight="1"/>
    <row r="47581" ht="30" customHeight="1"/>
    <row r="47582" ht="30" customHeight="1"/>
    <row r="47583" ht="30" customHeight="1"/>
    <row r="47584" ht="30" customHeight="1"/>
    <row r="47585" ht="30" customHeight="1"/>
    <row r="47586" ht="30" customHeight="1"/>
    <row r="47587" ht="30" customHeight="1"/>
    <row r="47588" ht="30" customHeight="1"/>
    <row r="47589" ht="30" customHeight="1"/>
    <row r="47590" ht="30" customHeight="1"/>
    <row r="47591" ht="30" customHeight="1"/>
    <row r="47592" ht="30" customHeight="1"/>
    <row r="47593" ht="30" customHeight="1"/>
    <row r="47594" ht="30" customHeight="1"/>
    <row r="47595" ht="30" customHeight="1"/>
    <row r="47596" ht="30" customHeight="1"/>
    <row r="47597" ht="30" customHeight="1"/>
    <row r="47598" ht="30" customHeight="1"/>
    <row r="47599" ht="30" customHeight="1"/>
    <row r="47600" ht="30" customHeight="1"/>
    <row r="47601" ht="30" customHeight="1"/>
    <row r="47602" ht="30" customHeight="1"/>
    <row r="47603" ht="30" customHeight="1"/>
    <row r="47604" ht="30" customHeight="1"/>
    <row r="47605" ht="30" customHeight="1"/>
    <row r="47606" ht="30" customHeight="1"/>
    <row r="47607" ht="30" customHeight="1"/>
    <row r="47608" ht="30" customHeight="1"/>
    <row r="47609" ht="30" customHeight="1"/>
    <row r="47610" ht="30" customHeight="1"/>
    <row r="47611" ht="30" customHeight="1"/>
    <row r="47612" ht="30" customHeight="1"/>
    <row r="47613" ht="30" customHeight="1"/>
    <row r="47614" ht="30" customHeight="1"/>
    <row r="47615" ht="30" customHeight="1"/>
    <row r="47616" ht="30" customHeight="1"/>
    <row r="47617" ht="30" customHeight="1"/>
    <row r="47618" ht="30" customHeight="1"/>
    <row r="47619" ht="30" customHeight="1"/>
    <row r="47620" ht="30" customHeight="1"/>
    <row r="47621" ht="30" customHeight="1"/>
    <row r="47622" ht="30" customHeight="1"/>
    <row r="47623" ht="30" customHeight="1"/>
    <row r="47624" ht="30" customHeight="1"/>
    <row r="47625" ht="30" customHeight="1"/>
    <row r="47626" ht="30" customHeight="1"/>
    <row r="47627" ht="30" customHeight="1"/>
    <row r="47628" ht="30" customHeight="1"/>
    <row r="47629" ht="30" customHeight="1"/>
    <row r="47630" ht="30" customHeight="1"/>
    <row r="47631" ht="30" customHeight="1"/>
    <row r="47632" ht="30" customHeight="1"/>
    <row r="47633" ht="30" customHeight="1"/>
    <row r="47634" ht="30" customHeight="1"/>
    <row r="47635" ht="30" customHeight="1"/>
    <row r="47636" ht="30" customHeight="1"/>
    <row r="47637" ht="30" customHeight="1"/>
    <row r="47638" ht="30" customHeight="1"/>
    <row r="47639" ht="30" customHeight="1"/>
    <row r="47640" ht="30" customHeight="1"/>
    <row r="47641" ht="30" customHeight="1"/>
    <row r="47642" ht="30" customHeight="1"/>
    <row r="47643" ht="30" customHeight="1"/>
    <row r="47644" ht="30" customHeight="1"/>
    <row r="47645" ht="30" customHeight="1"/>
    <row r="47646" ht="30" customHeight="1"/>
    <row r="47647" ht="30" customHeight="1"/>
    <row r="47648" ht="30" customHeight="1"/>
    <row r="47649" ht="30" customHeight="1"/>
    <row r="47650" ht="30" customHeight="1"/>
    <row r="47651" ht="30" customHeight="1"/>
    <row r="47652" ht="30" customHeight="1"/>
    <row r="47653" ht="30" customHeight="1"/>
    <row r="47654" ht="30" customHeight="1"/>
    <row r="47655" ht="30" customHeight="1"/>
    <row r="47656" ht="30" customHeight="1"/>
    <row r="47657" ht="30" customHeight="1"/>
    <row r="47658" ht="30" customHeight="1"/>
    <row r="47659" ht="30" customHeight="1"/>
    <row r="47660" ht="30" customHeight="1"/>
    <row r="47661" ht="30" customHeight="1"/>
    <row r="47662" ht="30" customHeight="1"/>
    <row r="47663" ht="30" customHeight="1"/>
    <row r="47664" ht="30" customHeight="1"/>
    <row r="47665" ht="30" customHeight="1"/>
    <row r="47666" ht="30" customHeight="1"/>
    <row r="47667" ht="30" customHeight="1"/>
    <row r="47668" ht="30" customHeight="1"/>
    <row r="47669" ht="30" customHeight="1"/>
    <row r="47670" ht="30" customHeight="1"/>
    <row r="47671" ht="30" customHeight="1"/>
    <row r="47672" ht="30" customHeight="1"/>
    <row r="47673" ht="30" customHeight="1"/>
    <row r="47674" ht="30" customHeight="1"/>
    <row r="47675" ht="30" customHeight="1"/>
    <row r="47676" ht="30" customHeight="1"/>
    <row r="47677" ht="30" customHeight="1"/>
    <row r="47678" ht="30" customHeight="1"/>
    <row r="47679" ht="30" customHeight="1"/>
    <row r="47680" ht="30" customHeight="1"/>
    <row r="47681" ht="30" customHeight="1"/>
    <row r="47682" ht="30" customHeight="1"/>
    <row r="47683" ht="30" customHeight="1"/>
    <row r="47684" ht="30" customHeight="1"/>
    <row r="47685" ht="30" customHeight="1"/>
    <row r="47686" ht="30" customHeight="1"/>
    <row r="47687" ht="30" customHeight="1"/>
    <row r="47688" ht="30" customHeight="1"/>
    <row r="47689" ht="30" customHeight="1"/>
    <row r="47690" ht="30" customHeight="1"/>
    <row r="47691" ht="30" customHeight="1"/>
    <row r="47692" ht="30" customHeight="1"/>
    <row r="47693" ht="30" customHeight="1"/>
    <row r="47694" ht="30" customHeight="1"/>
    <row r="47695" ht="30" customHeight="1"/>
    <row r="47696" ht="30" customHeight="1"/>
    <row r="47697" ht="30" customHeight="1"/>
    <row r="47698" ht="30" customHeight="1"/>
    <row r="47699" ht="30" customHeight="1"/>
    <row r="47700" ht="30" customHeight="1"/>
    <row r="47701" ht="30" customHeight="1"/>
    <row r="47702" ht="30" customHeight="1"/>
    <row r="47703" ht="30" customHeight="1"/>
    <row r="47704" ht="30" customHeight="1"/>
    <row r="47705" ht="30" customHeight="1"/>
    <row r="47706" ht="30" customHeight="1"/>
    <row r="47707" ht="30" customHeight="1"/>
    <row r="47708" ht="30" customHeight="1"/>
    <row r="47709" ht="30" customHeight="1"/>
    <row r="47710" ht="30" customHeight="1"/>
    <row r="47711" ht="30" customHeight="1"/>
    <row r="47712" ht="30" customHeight="1"/>
    <row r="47713" ht="30" customHeight="1"/>
    <row r="47714" ht="30" customHeight="1"/>
    <row r="47715" ht="30" customHeight="1"/>
    <row r="47716" ht="30" customHeight="1"/>
    <row r="47717" ht="30" customHeight="1"/>
    <row r="47718" ht="30" customHeight="1"/>
    <row r="47719" ht="30" customHeight="1"/>
    <row r="47720" ht="30" customHeight="1"/>
    <row r="47721" ht="30" customHeight="1"/>
    <row r="47722" ht="30" customHeight="1"/>
    <row r="47723" ht="30" customHeight="1"/>
    <row r="47724" ht="30" customHeight="1"/>
    <row r="47725" ht="30" customHeight="1"/>
    <row r="47726" ht="30" customHeight="1"/>
    <row r="47727" ht="30" customHeight="1"/>
    <row r="47728" ht="30" customHeight="1"/>
    <row r="47729" ht="30" customHeight="1"/>
    <row r="47730" ht="30" customHeight="1"/>
    <row r="47731" ht="30" customHeight="1"/>
    <row r="47732" ht="30" customHeight="1"/>
    <row r="47733" ht="30" customHeight="1"/>
    <row r="47734" ht="30" customHeight="1"/>
    <row r="47735" ht="30" customHeight="1"/>
    <row r="47736" ht="30" customHeight="1"/>
    <row r="47737" ht="30" customHeight="1"/>
    <row r="47738" ht="30" customHeight="1"/>
    <row r="47739" ht="30" customHeight="1"/>
    <row r="47740" ht="30" customHeight="1"/>
    <row r="47741" ht="30" customHeight="1"/>
    <row r="47742" ht="30" customHeight="1"/>
    <row r="47743" ht="30" customHeight="1"/>
    <row r="47744" ht="30" customHeight="1"/>
    <row r="47745" ht="30" customHeight="1"/>
    <row r="47746" ht="30" customHeight="1"/>
    <row r="47747" ht="30" customHeight="1"/>
    <row r="47748" ht="30" customHeight="1"/>
    <row r="47749" ht="30" customHeight="1"/>
    <row r="47750" ht="30" customHeight="1"/>
    <row r="47751" ht="30" customHeight="1"/>
    <row r="47752" ht="30" customHeight="1"/>
    <row r="47753" ht="30" customHeight="1"/>
    <row r="47754" ht="30" customHeight="1"/>
    <row r="47755" ht="30" customHeight="1"/>
    <row r="47756" ht="30" customHeight="1"/>
    <row r="47757" ht="30" customHeight="1"/>
    <row r="47758" ht="30" customHeight="1"/>
    <row r="47759" ht="30" customHeight="1"/>
    <row r="47760" ht="30" customHeight="1"/>
    <row r="47761" ht="30" customHeight="1"/>
    <row r="47762" ht="30" customHeight="1"/>
    <row r="47763" ht="30" customHeight="1"/>
    <row r="47764" ht="30" customHeight="1"/>
    <row r="47765" ht="30" customHeight="1"/>
    <row r="47766" ht="30" customHeight="1"/>
    <row r="47767" ht="30" customHeight="1"/>
    <row r="47768" ht="30" customHeight="1"/>
    <row r="47769" ht="30" customHeight="1"/>
    <row r="47770" ht="30" customHeight="1"/>
    <row r="47771" ht="30" customHeight="1"/>
    <row r="47772" ht="30" customHeight="1"/>
    <row r="47773" ht="30" customHeight="1"/>
    <row r="47774" ht="30" customHeight="1"/>
    <row r="47775" ht="30" customHeight="1"/>
    <row r="47776" ht="30" customHeight="1"/>
    <row r="47777" ht="30" customHeight="1"/>
    <row r="47778" ht="30" customHeight="1"/>
    <row r="47779" ht="30" customHeight="1"/>
    <row r="47780" ht="30" customHeight="1"/>
    <row r="47781" ht="30" customHeight="1"/>
    <row r="47782" ht="30" customHeight="1"/>
    <row r="47783" ht="30" customHeight="1"/>
    <row r="47784" ht="30" customHeight="1"/>
    <row r="47785" ht="30" customHeight="1"/>
    <row r="47786" ht="30" customHeight="1"/>
    <row r="47787" ht="30" customHeight="1"/>
    <row r="47788" ht="30" customHeight="1"/>
    <row r="47789" ht="30" customHeight="1"/>
    <row r="47790" ht="30" customHeight="1"/>
    <row r="47791" ht="30" customHeight="1"/>
    <row r="47792" ht="30" customHeight="1"/>
    <row r="47793" ht="30" customHeight="1"/>
    <row r="47794" ht="30" customHeight="1"/>
    <row r="47795" ht="30" customHeight="1"/>
    <row r="47796" ht="30" customHeight="1"/>
    <row r="47797" ht="30" customHeight="1"/>
    <row r="47798" ht="30" customHeight="1"/>
    <row r="47799" ht="30" customHeight="1"/>
    <row r="47800" ht="30" customHeight="1"/>
    <row r="47801" ht="30" customHeight="1"/>
    <row r="47802" ht="30" customHeight="1"/>
    <row r="47803" ht="30" customHeight="1"/>
    <row r="47804" ht="30" customHeight="1"/>
    <row r="47805" ht="30" customHeight="1"/>
    <row r="47806" ht="30" customHeight="1"/>
    <row r="47807" ht="30" customHeight="1"/>
    <row r="47808" ht="30" customHeight="1"/>
    <row r="47809" ht="30" customHeight="1"/>
    <row r="47810" ht="30" customHeight="1"/>
    <row r="47811" ht="30" customHeight="1"/>
    <row r="47812" ht="30" customHeight="1"/>
    <row r="47813" ht="30" customHeight="1"/>
    <row r="47814" ht="30" customHeight="1"/>
    <row r="47815" ht="30" customHeight="1"/>
    <row r="47816" ht="30" customHeight="1"/>
    <row r="47817" ht="30" customHeight="1"/>
    <row r="47818" ht="30" customHeight="1"/>
    <row r="47819" ht="30" customHeight="1"/>
    <row r="47820" ht="30" customHeight="1"/>
    <row r="47821" ht="30" customHeight="1"/>
    <row r="47822" ht="30" customHeight="1"/>
    <row r="47823" ht="30" customHeight="1"/>
    <row r="47824" ht="30" customHeight="1"/>
    <row r="47825" ht="30" customHeight="1"/>
    <row r="47826" ht="30" customHeight="1"/>
    <row r="47827" ht="30" customHeight="1"/>
    <row r="47828" ht="30" customHeight="1"/>
    <row r="47829" ht="30" customHeight="1"/>
    <row r="47830" ht="30" customHeight="1"/>
    <row r="47831" ht="30" customHeight="1"/>
    <row r="47832" ht="30" customHeight="1"/>
    <row r="47833" ht="30" customHeight="1"/>
    <row r="47834" ht="30" customHeight="1"/>
    <row r="47835" ht="30" customHeight="1"/>
    <row r="47836" ht="30" customHeight="1"/>
    <row r="47837" ht="30" customHeight="1"/>
    <row r="47838" ht="30" customHeight="1"/>
    <row r="47839" ht="30" customHeight="1"/>
    <row r="47840" ht="30" customHeight="1"/>
    <row r="47841" ht="30" customHeight="1"/>
    <row r="47842" ht="30" customHeight="1"/>
    <row r="47843" ht="30" customHeight="1"/>
    <row r="47844" ht="30" customHeight="1"/>
    <row r="47845" ht="30" customHeight="1"/>
    <row r="47846" ht="30" customHeight="1"/>
    <row r="47847" ht="30" customHeight="1"/>
    <row r="47848" ht="30" customHeight="1"/>
    <row r="47849" ht="30" customHeight="1"/>
    <row r="47850" ht="30" customHeight="1"/>
    <row r="47851" ht="30" customHeight="1"/>
    <row r="47852" ht="30" customHeight="1"/>
    <row r="47853" ht="30" customHeight="1"/>
    <row r="47854" ht="30" customHeight="1"/>
    <row r="47855" ht="30" customHeight="1"/>
    <row r="47856" ht="30" customHeight="1"/>
    <row r="47857" ht="30" customHeight="1"/>
    <row r="47858" ht="30" customHeight="1"/>
    <row r="47859" ht="30" customHeight="1"/>
    <row r="47860" ht="30" customHeight="1"/>
    <row r="47861" ht="30" customHeight="1"/>
    <row r="47862" ht="30" customHeight="1"/>
    <row r="47863" ht="30" customHeight="1"/>
    <row r="47864" ht="30" customHeight="1"/>
    <row r="47865" ht="30" customHeight="1"/>
    <row r="47866" ht="30" customHeight="1"/>
    <row r="47867" ht="30" customHeight="1"/>
    <row r="47868" ht="30" customHeight="1"/>
    <row r="47869" ht="30" customHeight="1"/>
    <row r="47870" ht="30" customHeight="1"/>
    <row r="47871" ht="30" customHeight="1"/>
    <row r="47872" ht="30" customHeight="1"/>
    <row r="47873" ht="30" customHeight="1"/>
    <row r="47874" ht="30" customHeight="1"/>
    <row r="47875" ht="30" customHeight="1"/>
    <row r="47876" ht="30" customHeight="1"/>
    <row r="47877" ht="30" customHeight="1"/>
    <row r="47878" ht="30" customHeight="1"/>
    <row r="47879" ht="30" customHeight="1"/>
    <row r="47880" ht="30" customHeight="1"/>
    <row r="47881" ht="30" customHeight="1"/>
    <row r="47882" ht="30" customHeight="1"/>
    <row r="47883" ht="30" customHeight="1"/>
    <row r="47884" ht="30" customHeight="1"/>
    <row r="47885" ht="30" customHeight="1"/>
    <row r="47886" ht="30" customHeight="1"/>
    <row r="47887" ht="30" customHeight="1"/>
    <row r="47888" ht="30" customHeight="1"/>
    <row r="47889" ht="30" customHeight="1"/>
    <row r="47890" ht="30" customHeight="1"/>
    <row r="47891" ht="30" customHeight="1"/>
    <row r="47892" ht="30" customHeight="1"/>
    <row r="47893" ht="30" customHeight="1"/>
    <row r="47894" ht="30" customHeight="1"/>
    <row r="47895" ht="30" customHeight="1"/>
    <row r="47896" ht="30" customHeight="1"/>
    <row r="47897" ht="30" customHeight="1"/>
    <row r="47898" ht="30" customHeight="1"/>
    <row r="47899" ht="30" customHeight="1"/>
    <row r="47900" ht="30" customHeight="1"/>
    <row r="47901" ht="30" customHeight="1"/>
    <row r="47902" ht="30" customHeight="1"/>
    <row r="47903" ht="30" customHeight="1"/>
    <row r="47904" ht="30" customHeight="1"/>
    <row r="47905" ht="30" customHeight="1"/>
    <row r="47906" ht="30" customHeight="1"/>
    <row r="47907" ht="30" customHeight="1"/>
    <row r="47908" ht="30" customHeight="1"/>
    <row r="47909" ht="30" customHeight="1"/>
    <row r="47910" ht="30" customHeight="1"/>
    <row r="47911" ht="30" customHeight="1"/>
    <row r="47912" ht="30" customHeight="1"/>
    <row r="47913" ht="30" customHeight="1"/>
    <row r="47914" ht="30" customHeight="1"/>
    <row r="47915" ht="30" customHeight="1"/>
    <row r="47916" ht="30" customHeight="1"/>
    <row r="47917" ht="30" customHeight="1"/>
    <row r="47918" ht="30" customHeight="1"/>
    <row r="47919" ht="30" customHeight="1"/>
    <row r="47920" ht="30" customHeight="1"/>
    <row r="47921" ht="30" customHeight="1"/>
    <row r="47922" ht="30" customHeight="1"/>
    <row r="47923" ht="30" customHeight="1"/>
    <row r="47924" ht="30" customHeight="1"/>
    <row r="47925" ht="30" customHeight="1"/>
    <row r="47926" ht="30" customHeight="1"/>
    <row r="47927" ht="30" customHeight="1"/>
    <row r="47928" ht="30" customHeight="1"/>
    <row r="47929" ht="30" customHeight="1"/>
    <row r="47930" ht="30" customHeight="1"/>
    <row r="47931" ht="30" customHeight="1"/>
    <row r="47932" ht="30" customHeight="1"/>
    <row r="47933" ht="30" customHeight="1"/>
    <row r="47934" ht="30" customHeight="1"/>
    <row r="47935" ht="30" customHeight="1"/>
    <row r="47936" ht="30" customHeight="1"/>
    <row r="47937" ht="30" customHeight="1"/>
    <row r="47938" ht="30" customHeight="1"/>
    <row r="47939" ht="30" customHeight="1"/>
    <row r="47940" ht="30" customHeight="1"/>
    <row r="47941" ht="30" customHeight="1"/>
    <row r="47942" ht="30" customHeight="1"/>
    <row r="47943" ht="30" customHeight="1"/>
    <row r="47944" ht="30" customHeight="1"/>
    <row r="47945" ht="30" customHeight="1"/>
    <row r="47946" ht="30" customHeight="1"/>
    <row r="47947" ht="30" customHeight="1"/>
    <row r="47948" ht="30" customHeight="1"/>
    <row r="47949" ht="30" customHeight="1"/>
    <row r="47950" ht="30" customHeight="1"/>
    <row r="47951" ht="30" customHeight="1"/>
    <row r="47952" ht="30" customHeight="1"/>
    <row r="47953" ht="30" customHeight="1"/>
    <row r="47954" ht="30" customHeight="1"/>
    <row r="47955" ht="30" customHeight="1"/>
    <row r="47956" ht="30" customHeight="1"/>
    <row r="47957" ht="30" customHeight="1"/>
    <row r="47958" ht="30" customHeight="1"/>
    <row r="47959" ht="30" customHeight="1"/>
    <row r="47960" ht="30" customHeight="1"/>
    <row r="47961" ht="30" customHeight="1"/>
    <row r="47962" ht="30" customHeight="1"/>
    <row r="47963" ht="30" customHeight="1"/>
    <row r="47964" ht="30" customHeight="1"/>
    <row r="47965" ht="30" customHeight="1"/>
    <row r="47966" ht="30" customHeight="1"/>
    <row r="47967" ht="30" customHeight="1"/>
    <row r="47968" ht="30" customHeight="1"/>
    <row r="47969" ht="30" customHeight="1"/>
    <row r="47970" ht="30" customHeight="1"/>
    <row r="47971" ht="30" customHeight="1"/>
    <row r="47972" ht="30" customHeight="1"/>
    <row r="47973" ht="30" customHeight="1"/>
    <row r="47974" ht="30" customHeight="1"/>
    <row r="47975" ht="30" customHeight="1"/>
    <row r="47976" ht="30" customHeight="1"/>
    <row r="47977" ht="30" customHeight="1"/>
    <row r="47978" ht="30" customHeight="1"/>
    <row r="47979" ht="30" customHeight="1"/>
    <row r="47980" ht="30" customHeight="1"/>
    <row r="47981" ht="30" customHeight="1"/>
    <row r="47982" ht="30" customHeight="1"/>
    <row r="47983" ht="30" customHeight="1"/>
    <row r="47984" ht="30" customHeight="1"/>
    <row r="47985" ht="30" customHeight="1"/>
    <row r="47986" ht="30" customHeight="1"/>
    <row r="47987" ht="30" customHeight="1"/>
    <row r="47988" ht="30" customHeight="1"/>
    <row r="47989" ht="30" customHeight="1"/>
    <row r="47990" ht="30" customHeight="1"/>
    <row r="47991" ht="30" customHeight="1"/>
    <row r="47992" ht="30" customHeight="1"/>
    <row r="47993" ht="30" customHeight="1"/>
    <row r="47994" ht="30" customHeight="1"/>
    <row r="47995" ht="30" customHeight="1"/>
    <row r="47996" ht="30" customHeight="1"/>
    <row r="47997" ht="30" customHeight="1"/>
    <row r="47998" ht="30" customHeight="1"/>
    <row r="47999" ht="30" customHeight="1"/>
    <row r="48000" ht="30" customHeight="1"/>
    <row r="48001" ht="30" customHeight="1"/>
    <row r="48002" ht="30" customHeight="1"/>
    <row r="48003" ht="30" customHeight="1"/>
    <row r="48004" ht="30" customHeight="1"/>
    <row r="48005" ht="30" customHeight="1"/>
    <row r="48006" ht="30" customHeight="1"/>
    <row r="48007" ht="30" customHeight="1"/>
    <row r="48008" ht="30" customHeight="1"/>
    <row r="48009" ht="30" customHeight="1"/>
    <row r="48010" ht="30" customHeight="1"/>
    <row r="48011" ht="30" customHeight="1"/>
    <row r="48012" ht="30" customHeight="1"/>
    <row r="48013" ht="30" customHeight="1"/>
    <row r="48014" ht="30" customHeight="1"/>
    <row r="48015" ht="30" customHeight="1"/>
    <row r="48016" ht="30" customHeight="1"/>
    <row r="48017" ht="30" customHeight="1"/>
    <row r="48018" ht="30" customHeight="1"/>
    <row r="48019" ht="30" customHeight="1"/>
    <row r="48020" ht="30" customHeight="1"/>
    <row r="48021" ht="30" customHeight="1"/>
    <row r="48022" ht="30" customHeight="1"/>
    <row r="48023" ht="30" customHeight="1"/>
    <row r="48024" ht="30" customHeight="1"/>
    <row r="48025" ht="30" customHeight="1"/>
    <row r="48026" ht="30" customHeight="1"/>
    <row r="48027" ht="30" customHeight="1"/>
    <row r="48028" ht="30" customHeight="1"/>
    <row r="48029" ht="30" customHeight="1"/>
    <row r="48030" ht="30" customHeight="1"/>
    <row r="48031" ht="30" customHeight="1"/>
    <row r="48032" ht="30" customHeight="1"/>
    <row r="48033" ht="30" customHeight="1"/>
    <row r="48034" ht="30" customHeight="1"/>
    <row r="48035" ht="30" customHeight="1"/>
    <row r="48036" ht="30" customHeight="1"/>
    <row r="48037" ht="30" customHeight="1"/>
    <row r="48038" ht="30" customHeight="1"/>
    <row r="48039" ht="30" customHeight="1"/>
    <row r="48040" ht="30" customHeight="1"/>
    <row r="48041" ht="30" customHeight="1"/>
    <row r="48042" ht="30" customHeight="1"/>
    <row r="48043" ht="30" customHeight="1"/>
    <row r="48044" ht="30" customHeight="1"/>
    <row r="48045" ht="30" customHeight="1"/>
    <row r="48046" ht="30" customHeight="1"/>
    <row r="48047" ht="30" customHeight="1"/>
    <row r="48048" ht="30" customHeight="1"/>
    <row r="48049" ht="30" customHeight="1"/>
    <row r="48050" ht="30" customHeight="1"/>
    <row r="48051" ht="30" customHeight="1"/>
    <row r="48052" ht="30" customHeight="1"/>
    <row r="48053" ht="30" customHeight="1"/>
    <row r="48054" ht="30" customHeight="1"/>
    <row r="48055" ht="30" customHeight="1"/>
    <row r="48056" ht="30" customHeight="1"/>
    <row r="48057" ht="30" customHeight="1"/>
    <row r="48058" ht="30" customHeight="1"/>
    <row r="48059" ht="30" customHeight="1"/>
    <row r="48060" ht="30" customHeight="1"/>
    <row r="48061" ht="30" customHeight="1"/>
    <row r="48062" ht="30" customHeight="1"/>
    <row r="48063" ht="30" customHeight="1"/>
    <row r="48064" ht="30" customHeight="1"/>
    <row r="48065" ht="30" customHeight="1"/>
    <row r="48066" ht="30" customHeight="1"/>
    <row r="48067" ht="30" customHeight="1"/>
    <row r="48068" ht="30" customHeight="1"/>
    <row r="48069" ht="30" customHeight="1"/>
    <row r="48070" ht="30" customHeight="1"/>
    <row r="48071" ht="30" customHeight="1"/>
    <row r="48072" ht="30" customHeight="1"/>
    <row r="48073" ht="30" customHeight="1"/>
    <row r="48074" ht="30" customHeight="1"/>
    <row r="48075" ht="30" customHeight="1"/>
    <row r="48076" ht="30" customHeight="1"/>
    <row r="48077" ht="30" customHeight="1"/>
    <row r="48078" ht="30" customHeight="1"/>
    <row r="48079" ht="30" customHeight="1"/>
    <row r="48080" ht="30" customHeight="1"/>
    <row r="48081" ht="30" customHeight="1"/>
    <row r="48082" ht="30" customHeight="1"/>
    <row r="48083" ht="30" customHeight="1"/>
    <row r="48084" ht="30" customHeight="1"/>
    <row r="48085" ht="30" customHeight="1"/>
    <row r="48086" ht="30" customHeight="1"/>
    <row r="48087" ht="30" customHeight="1"/>
    <row r="48088" ht="30" customHeight="1"/>
    <row r="48089" ht="30" customHeight="1"/>
    <row r="48090" ht="30" customHeight="1"/>
    <row r="48091" ht="30" customHeight="1"/>
    <row r="48092" ht="30" customHeight="1"/>
    <row r="48093" ht="30" customHeight="1"/>
    <row r="48094" ht="30" customHeight="1"/>
    <row r="48095" ht="30" customHeight="1"/>
    <row r="48096" ht="30" customHeight="1"/>
    <row r="48097" ht="30" customHeight="1"/>
    <row r="48098" ht="30" customHeight="1"/>
    <row r="48099" ht="30" customHeight="1"/>
    <row r="48100" ht="30" customHeight="1"/>
    <row r="48101" ht="30" customHeight="1"/>
    <row r="48102" ht="30" customHeight="1"/>
    <row r="48103" ht="30" customHeight="1"/>
    <row r="48104" ht="30" customHeight="1"/>
    <row r="48105" ht="30" customHeight="1"/>
    <row r="48106" ht="30" customHeight="1"/>
    <row r="48107" ht="30" customHeight="1"/>
    <row r="48108" ht="30" customHeight="1"/>
    <row r="48109" ht="30" customHeight="1"/>
    <row r="48110" ht="30" customHeight="1"/>
    <row r="48111" ht="30" customHeight="1"/>
    <row r="48112" ht="30" customHeight="1"/>
    <row r="48113" ht="30" customHeight="1"/>
    <row r="48114" ht="30" customHeight="1"/>
    <row r="48115" ht="30" customHeight="1"/>
    <row r="48116" ht="30" customHeight="1"/>
    <row r="48117" ht="30" customHeight="1"/>
    <row r="48118" ht="30" customHeight="1"/>
    <row r="48119" ht="30" customHeight="1"/>
    <row r="48120" ht="30" customHeight="1"/>
    <row r="48121" ht="30" customHeight="1"/>
    <row r="48122" ht="30" customHeight="1"/>
    <row r="48123" ht="30" customHeight="1"/>
    <row r="48124" ht="30" customHeight="1"/>
    <row r="48125" ht="30" customHeight="1"/>
    <row r="48126" ht="30" customHeight="1"/>
    <row r="48127" ht="30" customHeight="1"/>
    <row r="48128" ht="30" customHeight="1"/>
    <row r="48129" ht="30" customHeight="1"/>
    <row r="48130" ht="30" customHeight="1"/>
    <row r="48131" ht="30" customHeight="1"/>
    <row r="48132" ht="30" customHeight="1"/>
    <row r="48133" ht="30" customHeight="1"/>
    <row r="48134" ht="30" customHeight="1"/>
    <row r="48135" ht="30" customHeight="1"/>
    <row r="48136" ht="30" customHeight="1"/>
    <row r="48137" ht="30" customHeight="1"/>
    <row r="48138" ht="30" customHeight="1"/>
    <row r="48139" ht="30" customHeight="1"/>
    <row r="48140" ht="30" customHeight="1"/>
    <row r="48141" ht="30" customHeight="1"/>
    <row r="48142" ht="30" customHeight="1"/>
    <row r="48143" ht="30" customHeight="1"/>
    <row r="48144" ht="30" customHeight="1"/>
    <row r="48145" ht="30" customHeight="1"/>
    <row r="48146" ht="30" customHeight="1"/>
    <row r="48147" ht="30" customHeight="1"/>
    <row r="48148" ht="30" customHeight="1"/>
    <row r="48149" ht="30" customHeight="1"/>
    <row r="48150" ht="30" customHeight="1"/>
    <row r="48151" ht="30" customHeight="1"/>
    <row r="48152" ht="30" customHeight="1"/>
    <row r="48153" ht="30" customHeight="1"/>
    <row r="48154" ht="30" customHeight="1"/>
    <row r="48155" ht="30" customHeight="1"/>
    <row r="48156" ht="30" customHeight="1"/>
    <row r="48157" ht="30" customHeight="1"/>
    <row r="48158" ht="30" customHeight="1"/>
    <row r="48159" ht="30" customHeight="1"/>
    <row r="48160" ht="30" customHeight="1"/>
    <row r="48161" ht="30" customHeight="1"/>
    <row r="48162" ht="30" customHeight="1"/>
    <row r="48163" ht="30" customHeight="1"/>
    <row r="48164" ht="30" customHeight="1"/>
    <row r="48165" ht="30" customHeight="1"/>
    <row r="48166" ht="30" customHeight="1"/>
    <row r="48167" ht="30" customHeight="1"/>
    <row r="48168" ht="30" customHeight="1"/>
    <row r="48169" ht="30" customHeight="1"/>
    <row r="48170" ht="30" customHeight="1"/>
    <row r="48171" ht="30" customHeight="1"/>
    <row r="48172" ht="30" customHeight="1"/>
    <row r="48173" ht="30" customHeight="1"/>
    <row r="48174" ht="30" customHeight="1"/>
    <row r="48175" ht="30" customHeight="1"/>
    <row r="48176" ht="30" customHeight="1"/>
    <row r="48177" ht="30" customHeight="1"/>
    <row r="48178" ht="30" customHeight="1"/>
    <row r="48179" ht="30" customHeight="1"/>
    <row r="48180" ht="30" customHeight="1"/>
    <row r="48181" ht="30" customHeight="1"/>
    <row r="48182" ht="30" customHeight="1"/>
    <row r="48183" ht="30" customHeight="1"/>
    <row r="48184" ht="30" customHeight="1"/>
    <row r="48185" ht="30" customHeight="1"/>
    <row r="48186" ht="30" customHeight="1"/>
    <row r="48187" ht="30" customHeight="1"/>
    <row r="48188" ht="30" customHeight="1"/>
    <row r="48189" ht="30" customHeight="1"/>
    <row r="48190" ht="30" customHeight="1"/>
    <row r="48191" ht="30" customHeight="1"/>
    <row r="48192" ht="30" customHeight="1"/>
    <row r="48193" ht="30" customHeight="1"/>
    <row r="48194" ht="30" customHeight="1"/>
    <row r="48195" ht="30" customHeight="1"/>
    <row r="48196" ht="30" customHeight="1"/>
    <row r="48197" ht="30" customHeight="1"/>
    <row r="48198" ht="30" customHeight="1"/>
    <row r="48199" ht="30" customHeight="1"/>
    <row r="48200" ht="30" customHeight="1"/>
    <row r="48201" ht="30" customHeight="1"/>
    <row r="48202" ht="30" customHeight="1"/>
    <row r="48203" ht="30" customHeight="1"/>
    <row r="48204" ht="30" customHeight="1"/>
    <row r="48205" ht="30" customHeight="1"/>
    <row r="48206" ht="30" customHeight="1"/>
    <row r="48207" ht="30" customHeight="1"/>
    <row r="48208" ht="30" customHeight="1"/>
    <row r="48209" ht="30" customHeight="1"/>
    <row r="48210" ht="30" customHeight="1"/>
    <row r="48211" ht="30" customHeight="1"/>
    <row r="48212" ht="30" customHeight="1"/>
    <row r="48213" ht="30" customHeight="1"/>
    <row r="48214" ht="30" customHeight="1"/>
    <row r="48215" ht="30" customHeight="1"/>
    <row r="48216" ht="30" customHeight="1"/>
    <row r="48217" ht="30" customHeight="1"/>
    <row r="48218" ht="30" customHeight="1"/>
    <row r="48219" ht="30" customHeight="1"/>
    <row r="48220" ht="30" customHeight="1"/>
    <row r="48221" ht="30" customHeight="1"/>
    <row r="48222" ht="30" customHeight="1"/>
    <row r="48223" ht="30" customHeight="1"/>
    <row r="48224" ht="30" customHeight="1"/>
    <row r="48225" ht="30" customHeight="1"/>
    <row r="48226" ht="30" customHeight="1"/>
    <row r="48227" ht="30" customHeight="1"/>
    <row r="48228" ht="30" customHeight="1"/>
    <row r="48229" ht="30" customHeight="1"/>
    <row r="48230" ht="30" customHeight="1"/>
    <row r="48231" ht="30" customHeight="1"/>
    <row r="48232" ht="30" customHeight="1"/>
    <row r="48233" ht="30" customHeight="1"/>
    <row r="48234" ht="30" customHeight="1"/>
    <row r="48235" ht="30" customHeight="1"/>
    <row r="48236" ht="30" customHeight="1"/>
    <row r="48237" ht="30" customHeight="1"/>
    <row r="48238" ht="30" customHeight="1"/>
    <row r="48239" ht="30" customHeight="1"/>
    <row r="48240" ht="30" customHeight="1"/>
    <row r="48241" ht="30" customHeight="1"/>
    <row r="48242" ht="30" customHeight="1"/>
    <row r="48243" ht="30" customHeight="1"/>
    <row r="48244" ht="30" customHeight="1"/>
    <row r="48245" ht="30" customHeight="1"/>
    <row r="48246" ht="30" customHeight="1"/>
    <row r="48247" ht="30" customHeight="1"/>
    <row r="48248" ht="30" customHeight="1"/>
    <row r="48249" ht="30" customHeight="1"/>
    <row r="48250" ht="30" customHeight="1"/>
    <row r="48251" ht="30" customHeight="1"/>
    <row r="48252" ht="30" customHeight="1"/>
    <row r="48253" ht="30" customHeight="1"/>
    <row r="48254" ht="30" customHeight="1"/>
    <row r="48255" ht="30" customHeight="1"/>
    <row r="48256" ht="30" customHeight="1"/>
    <row r="48257" ht="30" customHeight="1"/>
    <row r="48258" ht="30" customHeight="1"/>
    <row r="48259" ht="30" customHeight="1"/>
    <row r="48260" ht="30" customHeight="1"/>
    <row r="48261" ht="30" customHeight="1"/>
    <row r="48262" ht="30" customHeight="1"/>
    <row r="48263" ht="30" customHeight="1"/>
    <row r="48264" ht="30" customHeight="1"/>
    <row r="48265" ht="30" customHeight="1"/>
    <row r="48266" ht="30" customHeight="1"/>
    <row r="48267" ht="30" customHeight="1"/>
    <row r="48268" ht="30" customHeight="1"/>
    <row r="48269" ht="30" customHeight="1"/>
    <row r="48270" ht="30" customHeight="1"/>
    <row r="48271" ht="30" customHeight="1"/>
    <row r="48272" ht="30" customHeight="1"/>
    <row r="48273" ht="30" customHeight="1"/>
    <row r="48274" ht="30" customHeight="1"/>
    <row r="48275" ht="30" customHeight="1"/>
    <row r="48276" ht="30" customHeight="1"/>
    <row r="48277" ht="30" customHeight="1"/>
    <row r="48278" ht="30" customHeight="1"/>
    <row r="48279" ht="30" customHeight="1"/>
    <row r="48280" ht="30" customHeight="1"/>
    <row r="48281" ht="30" customHeight="1"/>
    <row r="48282" ht="30" customHeight="1"/>
    <row r="48283" ht="30" customHeight="1"/>
    <row r="48284" ht="30" customHeight="1"/>
    <row r="48285" ht="30" customHeight="1"/>
    <row r="48286" ht="30" customHeight="1"/>
    <row r="48287" ht="30" customHeight="1"/>
    <row r="48288" ht="30" customHeight="1"/>
    <row r="48289" ht="30" customHeight="1"/>
    <row r="48290" ht="30" customHeight="1"/>
    <row r="48291" ht="30" customHeight="1"/>
    <row r="48292" ht="30" customHeight="1"/>
    <row r="48293" ht="30" customHeight="1"/>
    <row r="48294" ht="30" customHeight="1"/>
    <row r="48295" ht="30" customHeight="1"/>
    <row r="48296" ht="30" customHeight="1"/>
    <row r="48297" ht="30" customHeight="1"/>
    <row r="48298" ht="30" customHeight="1"/>
    <row r="48299" ht="30" customHeight="1"/>
    <row r="48300" ht="30" customHeight="1"/>
    <row r="48301" ht="30" customHeight="1"/>
    <row r="48302" ht="30" customHeight="1"/>
    <row r="48303" ht="30" customHeight="1"/>
    <row r="48304" ht="30" customHeight="1"/>
    <row r="48305" ht="30" customHeight="1"/>
    <row r="48306" ht="30" customHeight="1"/>
    <row r="48307" ht="30" customHeight="1"/>
    <row r="48308" ht="30" customHeight="1"/>
    <row r="48309" ht="30" customHeight="1"/>
    <row r="48310" ht="30" customHeight="1"/>
    <row r="48311" ht="30" customHeight="1"/>
    <row r="48312" ht="30" customHeight="1"/>
    <row r="48313" ht="30" customHeight="1"/>
    <row r="48314" ht="30" customHeight="1"/>
    <row r="48315" ht="30" customHeight="1"/>
    <row r="48316" ht="30" customHeight="1"/>
    <row r="48317" ht="30" customHeight="1"/>
    <row r="48318" ht="30" customHeight="1"/>
    <row r="48319" ht="30" customHeight="1"/>
    <row r="48320" ht="30" customHeight="1"/>
    <row r="48321" ht="30" customHeight="1"/>
    <row r="48322" ht="30" customHeight="1"/>
    <row r="48323" ht="30" customHeight="1"/>
    <row r="48324" ht="30" customHeight="1"/>
    <row r="48325" ht="30" customHeight="1"/>
    <row r="48326" ht="30" customHeight="1"/>
    <row r="48327" ht="30" customHeight="1"/>
    <row r="48328" ht="30" customHeight="1"/>
    <row r="48329" ht="30" customHeight="1"/>
    <row r="48330" ht="30" customHeight="1"/>
    <row r="48331" ht="30" customHeight="1"/>
    <row r="48332" ht="30" customHeight="1"/>
    <row r="48333" ht="30" customHeight="1"/>
    <row r="48334" ht="30" customHeight="1"/>
    <row r="48335" ht="30" customHeight="1"/>
    <row r="48336" ht="30" customHeight="1"/>
    <row r="48337" ht="30" customHeight="1"/>
    <row r="48338" ht="30" customHeight="1"/>
    <row r="48339" ht="30" customHeight="1"/>
    <row r="48340" ht="30" customHeight="1"/>
    <row r="48341" ht="30" customHeight="1"/>
    <row r="48342" ht="30" customHeight="1"/>
    <row r="48343" ht="30" customHeight="1"/>
    <row r="48344" ht="30" customHeight="1"/>
    <row r="48345" ht="30" customHeight="1"/>
    <row r="48346" ht="30" customHeight="1"/>
    <row r="48347" ht="30" customHeight="1"/>
    <row r="48348" ht="30" customHeight="1"/>
    <row r="48349" ht="30" customHeight="1"/>
    <row r="48350" ht="30" customHeight="1"/>
    <row r="48351" ht="30" customHeight="1"/>
    <row r="48352" ht="30" customHeight="1"/>
    <row r="48353" ht="30" customHeight="1"/>
    <row r="48354" ht="30" customHeight="1"/>
    <row r="48355" ht="30" customHeight="1"/>
    <row r="48356" ht="30" customHeight="1"/>
    <row r="48357" ht="30" customHeight="1"/>
    <row r="48358" ht="30" customHeight="1"/>
    <row r="48359" ht="30" customHeight="1"/>
    <row r="48360" ht="30" customHeight="1"/>
    <row r="48361" ht="30" customHeight="1"/>
    <row r="48362" ht="30" customHeight="1"/>
    <row r="48363" ht="30" customHeight="1"/>
    <row r="48364" ht="30" customHeight="1"/>
    <row r="48365" ht="30" customHeight="1"/>
    <row r="48366" ht="30" customHeight="1"/>
    <row r="48367" ht="30" customHeight="1"/>
    <row r="48368" ht="30" customHeight="1"/>
    <row r="48369" ht="30" customHeight="1"/>
    <row r="48370" ht="30" customHeight="1"/>
    <row r="48371" ht="30" customHeight="1"/>
    <row r="48372" ht="30" customHeight="1"/>
    <row r="48373" ht="30" customHeight="1"/>
    <row r="48374" ht="30" customHeight="1"/>
    <row r="48375" ht="30" customHeight="1"/>
    <row r="48376" ht="30" customHeight="1"/>
    <row r="48377" ht="30" customHeight="1"/>
    <row r="48378" ht="30" customHeight="1"/>
    <row r="48379" ht="30" customHeight="1"/>
    <row r="48380" ht="30" customHeight="1"/>
    <row r="48381" ht="30" customHeight="1"/>
    <row r="48382" ht="30" customHeight="1"/>
    <row r="48383" ht="30" customHeight="1"/>
    <row r="48384" ht="30" customHeight="1"/>
    <row r="48385" ht="30" customHeight="1"/>
    <row r="48386" ht="30" customHeight="1"/>
    <row r="48387" ht="30" customHeight="1"/>
    <row r="48388" ht="30" customHeight="1"/>
    <row r="48389" ht="30" customHeight="1"/>
    <row r="48390" ht="30" customHeight="1"/>
    <row r="48391" ht="30" customHeight="1"/>
    <row r="48392" ht="30" customHeight="1"/>
    <row r="48393" ht="30" customHeight="1"/>
    <row r="48394" ht="30" customHeight="1"/>
    <row r="48395" ht="30" customHeight="1"/>
    <row r="48396" ht="30" customHeight="1"/>
    <row r="48397" ht="30" customHeight="1"/>
    <row r="48398" ht="30" customHeight="1"/>
    <row r="48399" ht="30" customHeight="1"/>
    <row r="48400" ht="30" customHeight="1"/>
    <row r="48401" ht="30" customHeight="1"/>
    <row r="48402" ht="30" customHeight="1"/>
    <row r="48403" ht="30" customHeight="1"/>
    <row r="48404" ht="30" customHeight="1"/>
    <row r="48405" ht="30" customHeight="1"/>
    <row r="48406" ht="30" customHeight="1"/>
    <row r="48407" ht="30" customHeight="1"/>
    <row r="48408" ht="30" customHeight="1"/>
    <row r="48409" ht="30" customHeight="1"/>
    <row r="48410" ht="30" customHeight="1"/>
    <row r="48411" ht="30" customHeight="1"/>
    <row r="48412" ht="30" customHeight="1"/>
    <row r="48413" ht="30" customHeight="1"/>
    <row r="48414" ht="30" customHeight="1"/>
    <row r="48415" ht="30" customHeight="1"/>
    <row r="48416" ht="30" customHeight="1"/>
    <row r="48417" ht="30" customHeight="1"/>
    <row r="48418" ht="30" customHeight="1"/>
    <row r="48419" ht="30" customHeight="1"/>
    <row r="48420" ht="30" customHeight="1"/>
    <row r="48421" ht="30" customHeight="1"/>
    <row r="48422" ht="30" customHeight="1"/>
    <row r="48423" ht="30" customHeight="1"/>
    <row r="48424" ht="30" customHeight="1"/>
    <row r="48425" ht="30" customHeight="1"/>
    <row r="48426" ht="30" customHeight="1"/>
    <row r="48427" ht="30" customHeight="1"/>
    <row r="48428" ht="30" customHeight="1"/>
    <row r="48429" ht="30" customHeight="1"/>
    <row r="48430" ht="30" customHeight="1"/>
    <row r="48431" ht="30" customHeight="1"/>
    <row r="48432" ht="30" customHeight="1"/>
    <row r="48433" ht="30" customHeight="1"/>
    <row r="48434" ht="30" customHeight="1"/>
    <row r="48435" ht="30" customHeight="1"/>
    <row r="48436" ht="30" customHeight="1"/>
    <row r="48437" ht="30" customHeight="1"/>
    <row r="48438" ht="30" customHeight="1"/>
    <row r="48439" ht="30" customHeight="1"/>
    <row r="48440" ht="30" customHeight="1"/>
    <row r="48441" ht="30" customHeight="1"/>
    <row r="48442" ht="30" customHeight="1"/>
    <row r="48443" ht="30" customHeight="1"/>
    <row r="48444" ht="30" customHeight="1"/>
    <row r="48445" ht="30" customHeight="1"/>
    <row r="48446" ht="30" customHeight="1"/>
    <row r="48447" ht="30" customHeight="1"/>
    <row r="48448" ht="30" customHeight="1"/>
    <row r="48449" ht="30" customHeight="1"/>
    <row r="48450" ht="30" customHeight="1"/>
    <row r="48451" ht="30" customHeight="1"/>
    <row r="48452" ht="30" customHeight="1"/>
    <row r="48453" ht="30" customHeight="1"/>
    <row r="48454" ht="30" customHeight="1"/>
    <row r="48455" ht="30" customHeight="1"/>
    <row r="48456" ht="30" customHeight="1"/>
    <row r="48457" ht="30" customHeight="1"/>
    <row r="48458" ht="30" customHeight="1"/>
    <row r="48459" ht="30" customHeight="1"/>
    <row r="48460" ht="30" customHeight="1"/>
    <row r="48461" ht="30" customHeight="1"/>
    <row r="48462" ht="30" customHeight="1"/>
    <row r="48463" ht="30" customHeight="1"/>
    <row r="48464" ht="30" customHeight="1"/>
    <row r="48465" ht="30" customHeight="1"/>
    <row r="48466" ht="30" customHeight="1"/>
    <row r="48467" ht="30" customHeight="1"/>
    <row r="48468" ht="30" customHeight="1"/>
    <row r="48469" ht="30" customHeight="1"/>
    <row r="48470" ht="30" customHeight="1"/>
    <row r="48471" ht="30" customHeight="1"/>
    <row r="48472" ht="30" customHeight="1"/>
    <row r="48473" ht="30" customHeight="1"/>
    <row r="48474" ht="30" customHeight="1"/>
    <row r="48475" ht="30" customHeight="1"/>
    <row r="48476" ht="30" customHeight="1"/>
    <row r="48477" ht="30" customHeight="1"/>
    <row r="48478" ht="30" customHeight="1"/>
    <row r="48479" ht="30" customHeight="1"/>
    <row r="48480" ht="30" customHeight="1"/>
    <row r="48481" ht="30" customHeight="1"/>
    <row r="48482" ht="30" customHeight="1"/>
    <row r="48483" ht="30" customHeight="1"/>
    <row r="48484" ht="30" customHeight="1"/>
    <row r="48485" ht="30" customHeight="1"/>
    <row r="48486" ht="30" customHeight="1"/>
    <row r="48487" ht="30" customHeight="1"/>
    <row r="48488" ht="30" customHeight="1"/>
    <row r="48489" ht="30" customHeight="1"/>
    <row r="48490" ht="30" customHeight="1"/>
    <row r="48491" ht="30" customHeight="1"/>
    <row r="48492" ht="30" customHeight="1"/>
    <row r="48493" ht="30" customHeight="1"/>
    <row r="48494" ht="30" customHeight="1"/>
    <row r="48495" ht="30" customHeight="1"/>
    <row r="48496" ht="30" customHeight="1"/>
    <row r="48497" ht="30" customHeight="1"/>
    <row r="48498" ht="30" customHeight="1"/>
    <row r="48499" ht="30" customHeight="1"/>
    <row r="48500" ht="30" customHeight="1"/>
    <row r="48501" ht="30" customHeight="1"/>
    <row r="48502" ht="30" customHeight="1"/>
    <row r="48503" ht="30" customHeight="1"/>
    <row r="48504" ht="30" customHeight="1"/>
    <row r="48505" ht="30" customHeight="1"/>
    <row r="48506" ht="30" customHeight="1"/>
    <row r="48507" ht="30" customHeight="1"/>
    <row r="48508" ht="30" customHeight="1"/>
    <row r="48509" ht="30" customHeight="1"/>
    <row r="48510" ht="30" customHeight="1"/>
    <row r="48511" ht="30" customHeight="1"/>
    <row r="48512" ht="30" customHeight="1"/>
    <row r="48513" ht="30" customHeight="1"/>
    <row r="48514" ht="30" customHeight="1"/>
    <row r="48515" ht="30" customHeight="1"/>
    <row r="48516" ht="30" customHeight="1"/>
    <row r="48517" ht="30" customHeight="1"/>
    <row r="48518" ht="30" customHeight="1"/>
    <row r="48519" ht="30" customHeight="1"/>
    <row r="48520" ht="30" customHeight="1"/>
    <row r="48521" ht="30" customHeight="1"/>
    <row r="48522" ht="30" customHeight="1"/>
    <row r="48523" ht="30" customHeight="1"/>
    <row r="48524" ht="30" customHeight="1"/>
    <row r="48525" ht="30" customHeight="1"/>
    <row r="48526" ht="30" customHeight="1"/>
    <row r="48527" ht="30" customHeight="1"/>
    <row r="48528" ht="30" customHeight="1"/>
    <row r="48529" ht="30" customHeight="1"/>
    <row r="48530" ht="30" customHeight="1"/>
    <row r="48531" ht="30" customHeight="1"/>
    <row r="48532" ht="30" customHeight="1"/>
    <row r="48533" ht="30" customHeight="1"/>
    <row r="48534" ht="30" customHeight="1"/>
    <row r="48535" ht="30" customHeight="1"/>
    <row r="48536" ht="30" customHeight="1"/>
    <row r="48537" ht="30" customHeight="1"/>
    <row r="48538" ht="30" customHeight="1"/>
    <row r="48539" ht="30" customHeight="1"/>
    <row r="48540" ht="30" customHeight="1"/>
    <row r="48541" ht="30" customHeight="1"/>
    <row r="48542" ht="30" customHeight="1"/>
    <row r="48543" ht="30" customHeight="1"/>
    <row r="48544" ht="30" customHeight="1"/>
    <row r="48545" ht="30" customHeight="1"/>
    <row r="48546" ht="30" customHeight="1"/>
    <row r="48547" ht="30" customHeight="1"/>
    <row r="48548" ht="30" customHeight="1"/>
    <row r="48549" ht="30" customHeight="1"/>
    <row r="48550" ht="30" customHeight="1"/>
    <row r="48551" ht="30" customHeight="1"/>
    <row r="48552" ht="30" customHeight="1"/>
    <row r="48553" ht="30" customHeight="1"/>
    <row r="48554" ht="30" customHeight="1"/>
    <row r="48555" ht="30" customHeight="1"/>
    <row r="48556" ht="30" customHeight="1"/>
    <row r="48557" ht="30" customHeight="1"/>
    <row r="48558" ht="30" customHeight="1"/>
    <row r="48559" ht="30" customHeight="1"/>
    <row r="48560" ht="30" customHeight="1"/>
    <row r="48561" ht="30" customHeight="1"/>
    <row r="48562" ht="30" customHeight="1"/>
    <row r="48563" ht="30" customHeight="1"/>
    <row r="48564" ht="30" customHeight="1"/>
    <row r="48565" ht="30" customHeight="1"/>
    <row r="48566" ht="30" customHeight="1"/>
    <row r="48567" ht="30" customHeight="1"/>
    <row r="48568" ht="30" customHeight="1"/>
    <row r="48569" ht="30" customHeight="1"/>
    <row r="48570" ht="30" customHeight="1"/>
    <row r="48571" ht="30" customHeight="1"/>
    <row r="48572" ht="30" customHeight="1"/>
    <row r="48573" ht="30" customHeight="1"/>
    <row r="48574" ht="30" customHeight="1"/>
    <row r="48575" ht="30" customHeight="1"/>
    <row r="48576" ht="30" customHeight="1"/>
    <row r="48577" ht="30" customHeight="1"/>
    <row r="48578" ht="30" customHeight="1"/>
    <row r="48579" ht="30" customHeight="1"/>
    <row r="48580" ht="30" customHeight="1"/>
    <row r="48581" ht="30" customHeight="1"/>
    <row r="48582" ht="30" customHeight="1"/>
    <row r="48583" ht="30" customHeight="1"/>
    <row r="48584" ht="30" customHeight="1"/>
    <row r="48585" ht="30" customHeight="1"/>
    <row r="48586" ht="30" customHeight="1"/>
    <row r="48587" ht="30" customHeight="1"/>
    <row r="48588" ht="30" customHeight="1"/>
    <row r="48589" ht="30" customHeight="1"/>
    <row r="48590" ht="30" customHeight="1"/>
    <row r="48591" ht="30" customHeight="1"/>
    <row r="48592" ht="30" customHeight="1"/>
    <row r="48593" ht="30" customHeight="1"/>
    <row r="48594" ht="30" customHeight="1"/>
    <row r="48595" ht="30" customHeight="1"/>
    <row r="48596" ht="30" customHeight="1"/>
    <row r="48597" ht="30" customHeight="1"/>
    <row r="48598" ht="30" customHeight="1"/>
    <row r="48599" ht="30" customHeight="1"/>
    <row r="48600" ht="30" customHeight="1"/>
    <row r="48601" ht="30" customHeight="1"/>
    <row r="48602" ht="30" customHeight="1"/>
    <row r="48603" ht="30" customHeight="1"/>
    <row r="48604" ht="30" customHeight="1"/>
    <row r="48605" ht="30" customHeight="1"/>
    <row r="48606" ht="30" customHeight="1"/>
    <row r="48607" ht="30" customHeight="1"/>
    <row r="48608" ht="30" customHeight="1"/>
    <row r="48609" ht="30" customHeight="1"/>
    <row r="48610" ht="30" customHeight="1"/>
    <row r="48611" ht="30" customHeight="1"/>
    <row r="48612" ht="30" customHeight="1"/>
    <row r="48613" ht="30" customHeight="1"/>
    <row r="48614" ht="30" customHeight="1"/>
    <row r="48615" ht="30" customHeight="1"/>
    <row r="48616" ht="30" customHeight="1"/>
    <row r="48617" ht="30" customHeight="1"/>
    <row r="48618" ht="30" customHeight="1"/>
    <row r="48619" ht="30" customHeight="1"/>
    <row r="48620" ht="30" customHeight="1"/>
    <row r="48621" ht="30" customHeight="1"/>
    <row r="48622" ht="30" customHeight="1"/>
    <row r="48623" ht="30" customHeight="1"/>
    <row r="48624" ht="30" customHeight="1"/>
    <row r="48625" ht="30" customHeight="1"/>
    <row r="48626" ht="30" customHeight="1"/>
    <row r="48627" ht="30" customHeight="1"/>
    <row r="48628" ht="30" customHeight="1"/>
    <row r="48629" ht="30" customHeight="1"/>
    <row r="48630" ht="30" customHeight="1"/>
    <row r="48631" ht="30" customHeight="1"/>
    <row r="48632" ht="30" customHeight="1"/>
    <row r="48633" ht="30" customHeight="1"/>
    <row r="48634" ht="30" customHeight="1"/>
    <row r="48635" ht="30" customHeight="1"/>
    <row r="48636" ht="30" customHeight="1"/>
    <row r="48637" ht="30" customHeight="1"/>
    <row r="48638" ht="30" customHeight="1"/>
    <row r="48639" ht="30" customHeight="1"/>
    <row r="48640" ht="30" customHeight="1"/>
    <row r="48641" ht="30" customHeight="1"/>
    <row r="48642" ht="30" customHeight="1"/>
    <row r="48643" ht="30" customHeight="1"/>
    <row r="48644" ht="30" customHeight="1"/>
    <row r="48645" ht="30" customHeight="1"/>
    <row r="48646" ht="30" customHeight="1"/>
    <row r="48647" ht="30" customHeight="1"/>
    <row r="48648" ht="30" customHeight="1"/>
    <row r="48649" ht="30" customHeight="1"/>
    <row r="48650" ht="30" customHeight="1"/>
    <row r="48651" ht="30" customHeight="1"/>
    <row r="48652" ht="30" customHeight="1"/>
    <row r="48653" ht="30" customHeight="1"/>
    <row r="48654" ht="30" customHeight="1"/>
    <row r="48655" ht="30" customHeight="1"/>
    <row r="48656" ht="30" customHeight="1"/>
    <row r="48657" ht="30" customHeight="1"/>
    <row r="48658" ht="30" customHeight="1"/>
    <row r="48659" ht="30" customHeight="1"/>
    <row r="48660" ht="30" customHeight="1"/>
    <row r="48661" ht="30" customHeight="1"/>
    <row r="48662" ht="30" customHeight="1"/>
    <row r="48663" ht="30" customHeight="1"/>
    <row r="48664" ht="30" customHeight="1"/>
    <row r="48665" ht="30" customHeight="1"/>
    <row r="48666" ht="30" customHeight="1"/>
    <row r="48667" ht="30" customHeight="1"/>
    <row r="48668" ht="30" customHeight="1"/>
    <row r="48669" ht="30" customHeight="1"/>
    <row r="48670" ht="30" customHeight="1"/>
    <row r="48671" ht="30" customHeight="1"/>
    <row r="48672" ht="30" customHeight="1"/>
    <row r="48673" ht="30" customHeight="1"/>
    <row r="48674" ht="30" customHeight="1"/>
    <row r="48675" ht="30" customHeight="1"/>
    <row r="48676" ht="30" customHeight="1"/>
    <row r="48677" ht="30" customHeight="1"/>
    <row r="48678" ht="30" customHeight="1"/>
    <row r="48679" ht="30" customHeight="1"/>
    <row r="48680" ht="30" customHeight="1"/>
    <row r="48681" ht="30" customHeight="1"/>
    <row r="48682" ht="30" customHeight="1"/>
    <row r="48683" ht="30" customHeight="1"/>
    <row r="48684" ht="30" customHeight="1"/>
    <row r="48685" ht="30" customHeight="1"/>
    <row r="48686" ht="30" customHeight="1"/>
    <row r="48687" ht="30" customHeight="1"/>
    <row r="48688" ht="30" customHeight="1"/>
    <row r="48689" ht="30" customHeight="1"/>
    <row r="48690" ht="30" customHeight="1"/>
    <row r="48691" ht="30" customHeight="1"/>
    <row r="48692" ht="30" customHeight="1"/>
    <row r="48693" ht="30" customHeight="1"/>
    <row r="48694" ht="30" customHeight="1"/>
    <row r="48695" ht="30" customHeight="1"/>
    <row r="48696" ht="30" customHeight="1"/>
    <row r="48697" ht="30" customHeight="1"/>
    <row r="48698" ht="30" customHeight="1"/>
    <row r="48699" ht="30" customHeight="1"/>
    <row r="48700" ht="30" customHeight="1"/>
    <row r="48701" ht="30" customHeight="1"/>
    <row r="48702" ht="30" customHeight="1"/>
    <row r="48703" ht="30" customHeight="1"/>
    <row r="48704" ht="30" customHeight="1"/>
    <row r="48705" ht="30" customHeight="1"/>
    <row r="48706" ht="30" customHeight="1"/>
    <row r="48707" ht="30" customHeight="1"/>
    <row r="48708" ht="30" customHeight="1"/>
    <row r="48709" ht="30" customHeight="1"/>
    <row r="48710" ht="30" customHeight="1"/>
    <row r="48711" ht="30" customHeight="1"/>
    <row r="48712" ht="30" customHeight="1"/>
    <row r="48713" ht="30" customHeight="1"/>
    <row r="48714" ht="30" customHeight="1"/>
    <row r="48715" ht="30" customHeight="1"/>
    <row r="48716" ht="30" customHeight="1"/>
    <row r="48717" ht="30" customHeight="1"/>
    <row r="48718" ht="30" customHeight="1"/>
    <row r="48719" ht="30" customHeight="1"/>
    <row r="48720" ht="30" customHeight="1"/>
    <row r="48721" ht="30" customHeight="1"/>
    <row r="48722" ht="30" customHeight="1"/>
    <row r="48723" ht="30" customHeight="1"/>
    <row r="48724" ht="30" customHeight="1"/>
    <row r="48725" ht="30" customHeight="1"/>
    <row r="48726" ht="30" customHeight="1"/>
    <row r="48727" ht="30" customHeight="1"/>
    <row r="48728" ht="30" customHeight="1"/>
    <row r="48729" ht="30" customHeight="1"/>
    <row r="48730" ht="30" customHeight="1"/>
    <row r="48731" ht="30" customHeight="1"/>
    <row r="48732" ht="30" customHeight="1"/>
    <row r="48733" ht="30" customHeight="1"/>
    <row r="48734" ht="30" customHeight="1"/>
    <row r="48735" ht="30" customHeight="1"/>
    <row r="48736" ht="30" customHeight="1"/>
    <row r="48737" ht="30" customHeight="1"/>
    <row r="48738" ht="30" customHeight="1"/>
    <row r="48739" ht="30" customHeight="1"/>
    <row r="48740" ht="30" customHeight="1"/>
    <row r="48741" ht="30" customHeight="1"/>
    <row r="48742" ht="30" customHeight="1"/>
    <row r="48743" ht="30" customHeight="1"/>
    <row r="48744" ht="30" customHeight="1"/>
    <row r="48745" ht="30" customHeight="1"/>
    <row r="48746" ht="30" customHeight="1"/>
    <row r="48747" ht="30" customHeight="1"/>
    <row r="48748" ht="30" customHeight="1"/>
    <row r="48749" ht="30" customHeight="1"/>
    <row r="48750" ht="30" customHeight="1"/>
    <row r="48751" ht="30" customHeight="1"/>
    <row r="48752" ht="30" customHeight="1"/>
    <row r="48753" ht="30" customHeight="1"/>
    <row r="48754" ht="30" customHeight="1"/>
    <row r="48755" ht="30" customHeight="1"/>
    <row r="48756" ht="30" customHeight="1"/>
    <row r="48757" ht="30" customHeight="1"/>
    <row r="48758" ht="30" customHeight="1"/>
    <row r="48759" ht="30" customHeight="1"/>
    <row r="48760" ht="30" customHeight="1"/>
    <row r="48761" ht="30" customHeight="1"/>
    <row r="48762" ht="30" customHeight="1"/>
    <row r="48763" ht="30" customHeight="1"/>
    <row r="48764" ht="30" customHeight="1"/>
    <row r="48765" ht="30" customHeight="1"/>
    <row r="48766" ht="30" customHeight="1"/>
    <row r="48767" ht="30" customHeight="1"/>
    <row r="48768" ht="30" customHeight="1"/>
    <row r="48769" ht="30" customHeight="1"/>
    <row r="48770" ht="30" customHeight="1"/>
    <row r="48771" ht="30" customHeight="1"/>
    <row r="48772" ht="30" customHeight="1"/>
    <row r="48773" ht="30" customHeight="1"/>
    <row r="48774" ht="30" customHeight="1"/>
    <row r="48775" ht="30" customHeight="1"/>
    <row r="48776" ht="30" customHeight="1"/>
    <row r="48777" ht="30" customHeight="1"/>
    <row r="48778" ht="30" customHeight="1"/>
    <row r="48779" ht="30" customHeight="1"/>
    <row r="48780" ht="30" customHeight="1"/>
    <row r="48781" ht="30" customHeight="1"/>
    <row r="48782" ht="30" customHeight="1"/>
    <row r="48783" ht="30" customHeight="1"/>
    <row r="48784" ht="30" customHeight="1"/>
    <row r="48785" ht="30" customHeight="1"/>
    <row r="48786" ht="30" customHeight="1"/>
    <row r="48787" ht="30" customHeight="1"/>
    <row r="48788" ht="30" customHeight="1"/>
    <row r="48789" ht="30" customHeight="1"/>
    <row r="48790" ht="30" customHeight="1"/>
    <row r="48791" ht="30" customHeight="1"/>
    <row r="48792" ht="30" customHeight="1"/>
    <row r="48793" ht="30" customHeight="1"/>
    <row r="48794" ht="30" customHeight="1"/>
    <row r="48795" ht="30" customHeight="1"/>
    <row r="48796" ht="30" customHeight="1"/>
    <row r="48797" ht="30" customHeight="1"/>
    <row r="48798" ht="30" customHeight="1"/>
    <row r="48799" ht="30" customHeight="1"/>
    <row r="48800" ht="30" customHeight="1"/>
    <row r="48801" ht="30" customHeight="1"/>
    <row r="48802" ht="30" customHeight="1"/>
    <row r="48803" ht="30" customHeight="1"/>
    <row r="48804" ht="30" customHeight="1"/>
    <row r="48805" ht="30" customHeight="1"/>
    <row r="48806" ht="30" customHeight="1"/>
    <row r="48807" ht="30" customHeight="1"/>
    <row r="48808" ht="30" customHeight="1"/>
    <row r="48809" ht="30" customHeight="1"/>
    <row r="48810" ht="30" customHeight="1"/>
    <row r="48811" ht="30" customHeight="1"/>
    <row r="48812" ht="30" customHeight="1"/>
    <row r="48813" ht="30" customHeight="1"/>
    <row r="48814" ht="30" customHeight="1"/>
    <row r="48815" ht="30" customHeight="1"/>
    <row r="48816" ht="30" customHeight="1"/>
    <row r="48817" ht="30" customHeight="1"/>
    <row r="48818" ht="30" customHeight="1"/>
    <row r="48819" ht="30" customHeight="1"/>
    <row r="48820" ht="30" customHeight="1"/>
    <row r="48821" ht="30" customHeight="1"/>
    <row r="48822" ht="30" customHeight="1"/>
    <row r="48823" ht="30" customHeight="1"/>
    <row r="48824" ht="30" customHeight="1"/>
    <row r="48825" ht="30" customHeight="1"/>
    <row r="48826" ht="30" customHeight="1"/>
    <row r="48827" ht="30" customHeight="1"/>
    <row r="48828" ht="30" customHeight="1"/>
    <row r="48829" ht="30" customHeight="1"/>
    <row r="48830" ht="30" customHeight="1"/>
    <row r="48831" ht="30" customHeight="1"/>
    <row r="48832" ht="30" customHeight="1"/>
    <row r="48833" ht="30" customHeight="1"/>
    <row r="48834" ht="30" customHeight="1"/>
    <row r="48835" ht="30" customHeight="1"/>
    <row r="48836" ht="30" customHeight="1"/>
    <row r="48837" ht="30" customHeight="1"/>
    <row r="48838" ht="30" customHeight="1"/>
    <row r="48839" ht="30" customHeight="1"/>
    <row r="48840" ht="30" customHeight="1"/>
    <row r="48841" ht="30" customHeight="1"/>
    <row r="48842" ht="30" customHeight="1"/>
    <row r="48843" ht="30" customHeight="1"/>
    <row r="48844" ht="30" customHeight="1"/>
    <row r="48845" ht="30" customHeight="1"/>
    <row r="48846" ht="30" customHeight="1"/>
    <row r="48847" ht="30" customHeight="1"/>
    <row r="48848" ht="30" customHeight="1"/>
    <row r="48849" ht="30" customHeight="1"/>
    <row r="48850" ht="30" customHeight="1"/>
    <row r="48851" ht="30" customHeight="1"/>
    <row r="48852" ht="30" customHeight="1"/>
    <row r="48853" ht="30" customHeight="1"/>
    <row r="48854" ht="30" customHeight="1"/>
    <row r="48855" ht="30" customHeight="1"/>
    <row r="48856" ht="30" customHeight="1"/>
    <row r="48857" ht="30" customHeight="1"/>
    <row r="48858" ht="30" customHeight="1"/>
    <row r="48859" ht="30" customHeight="1"/>
    <row r="48860" ht="30" customHeight="1"/>
    <row r="48861" ht="30" customHeight="1"/>
    <row r="48862" ht="30" customHeight="1"/>
    <row r="48863" ht="30" customHeight="1"/>
    <row r="48864" ht="30" customHeight="1"/>
    <row r="48865" ht="30" customHeight="1"/>
    <row r="48866" ht="30" customHeight="1"/>
    <row r="48867" ht="30" customHeight="1"/>
    <row r="48868" ht="30" customHeight="1"/>
    <row r="48869" ht="30" customHeight="1"/>
    <row r="48870" ht="30" customHeight="1"/>
    <row r="48871" ht="30" customHeight="1"/>
    <row r="48872" ht="30" customHeight="1"/>
    <row r="48873" ht="30" customHeight="1"/>
    <row r="48874" ht="30" customHeight="1"/>
    <row r="48875" ht="30" customHeight="1"/>
    <row r="48876" ht="30" customHeight="1"/>
    <row r="48877" ht="30" customHeight="1"/>
    <row r="48878" ht="30" customHeight="1"/>
    <row r="48879" ht="30" customHeight="1"/>
    <row r="48880" ht="30" customHeight="1"/>
    <row r="48881" ht="30" customHeight="1"/>
    <row r="48882" ht="30" customHeight="1"/>
    <row r="48883" ht="30" customHeight="1"/>
    <row r="48884" ht="30" customHeight="1"/>
    <row r="48885" ht="30" customHeight="1"/>
    <row r="48886" ht="30" customHeight="1"/>
    <row r="48887" ht="30" customHeight="1"/>
    <row r="48888" ht="30" customHeight="1"/>
    <row r="48889" ht="30" customHeight="1"/>
    <row r="48890" ht="30" customHeight="1"/>
    <row r="48891" ht="30" customHeight="1"/>
    <row r="48892" ht="30" customHeight="1"/>
    <row r="48893" ht="30" customHeight="1"/>
    <row r="48894" ht="30" customHeight="1"/>
    <row r="48895" ht="30" customHeight="1"/>
    <row r="48896" ht="30" customHeight="1"/>
    <row r="48897" ht="30" customHeight="1"/>
    <row r="48898" ht="30" customHeight="1"/>
    <row r="48899" ht="30" customHeight="1"/>
    <row r="48900" ht="30" customHeight="1"/>
    <row r="48901" ht="30" customHeight="1"/>
    <row r="48902" ht="30" customHeight="1"/>
    <row r="48903" ht="30" customHeight="1"/>
    <row r="48904" ht="30" customHeight="1"/>
    <row r="48905" ht="30" customHeight="1"/>
    <row r="48906" ht="30" customHeight="1"/>
    <row r="48907" ht="30" customHeight="1"/>
    <row r="48908" ht="30" customHeight="1"/>
    <row r="48909" ht="30" customHeight="1"/>
    <row r="48910" ht="30" customHeight="1"/>
    <row r="48911" ht="30" customHeight="1"/>
    <row r="48912" ht="30" customHeight="1"/>
    <row r="48913" ht="30" customHeight="1"/>
    <row r="48914" ht="30" customHeight="1"/>
    <row r="48915" ht="30" customHeight="1"/>
    <row r="48916" ht="30" customHeight="1"/>
    <row r="48917" ht="30" customHeight="1"/>
    <row r="48918" ht="30" customHeight="1"/>
    <row r="48919" ht="30" customHeight="1"/>
    <row r="48920" ht="30" customHeight="1"/>
    <row r="48921" ht="30" customHeight="1"/>
    <row r="48922" ht="30" customHeight="1"/>
    <row r="48923" ht="30" customHeight="1"/>
    <row r="48924" ht="30" customHeight="1"/>
    <row r="48925" ht="30" customHeight="1"/>
    <row r="48926" ht="30" customHeight="1"/>
    <row r="48927" ht="30" customHeight="1"/>
    <row r="48928" ht="30" customHeight="1"/>
    <row r="48929" ht="30" customHeight="1"/>
    <row r="48930" ht="30" customHeight="1"/>
    <row r="48931" ht="30" customHeight="1"/>
    <row r="48932" ht="30" customHeight="1"/>
    <row r="48933" ht="30" customHeight="1"/>
    <row r="48934" ht="30" customHeight="1"/>
    <row r="48935" ht="30" customHeight="1"/>
    <row r="48936" ht="30" customHeight="1"/>
    <row r="48937" ht="30" customHeight="1"/>
    <row r="48938" ht="30" customHeight="1"/>
    <row r="48939" ht="30" customHeight="1"/>
    <row r="48940" ht="30" customHeight="1"/>
    <row r="48941" ht="30" customHeight="1"/>
    <row r="48942" ht="30" customHeight="1"/>
    <row r="48943" ht="30" customHeight="1"/>
    <row r="48944" ht="30" customHeight="1"/>
    <row r="48945" ht="30" customHeight="1"/>
    <row r="48946" ht="30" customHeight="1"/>
    <row r="48947" ht="30" customHeight="1"/>
    <row r="48948" ht="30" customHeight="1"/>
    <row r="48949" ht="30" customHeight="1"/>
    <row r="48950" ht="30" customHeight="1"/>
    <row r="48951" ht="30" customHeight="1"/>
    <row r="48952" ht="30" customHeight="1"/>
    <row r="48953" ht="30" customHeight="1"/>
    <row r="48954" ht="30" customHeight="1"/>
    <row r="48955" ht="30" customHeight="1"/>
    <row r="48956" ht="30" customHeight="1"/>
    <row r="48957" ht="30" customHeight="1"/>
    <row r="48958" ht="30" customHeight="1"/>
    <row r="48959" ht="30" customHeight="1"/>
    <row r="48960" ht="30" customHeight="1"/>
    <row r="48961" ht="30" customHeight="1"/>
    <row r="48962" ht="30" customHeight="1"/>
    <row r="48963" ht="30" customHeight="1"/>
    <row r="48964" ht="30" customHeight="1"/>
    <row r="48965" ht="30" customHeight="1"/>
    <row r="48966" ht="30" customHeight="1"/>
    <row r="48967" ht="30" customHeight="1"/>
    <row r="48968" ht="30" customHeight="1"/>
    <row r="48969" ht="30" customHeight="1"/>
    <row r="48970" ht="30" customHeight="1"/>
    <row r="48971" ht="30" customHeight="1"/>
    <row r="48972" ht="30" customHeight="1"/>
    <row r="48973" ht="30" customHeight="1"/>
    <row r="48974" ht="30" customHeight="1"/>
    <row r="48975" ht="30" customHeight="1"/>
    <row r="48976" ht="30" customHeight="1"/>
    <row r="48977" ht="30" customHeight="1"/>
    <row r="48978" ht="30" customHeight="1"/>
    <row r="48979" ht="30" customHeight="1"/>
    <row r="48980" ht="30" customHeight="1"/>
    <row r="48981" ht="30" customHeight="1"/>
    <row r="48982" ht="30" customHeight="1"/>
    <row r="48983" ht="30" customHeight="1"/>
    <row r="48984" ht="30" customHeight="1"/>
    <row r="48985" ht="30" customHeight="1"/>
    <row r="48986" ht="30" customHeight="1"/>
    <row r="48987" ht="30" customHeight="1"/>
    <row r="48988" ht="30" customHeight="1"/>
    <row r="48989" ht="30" customHeight="1"/>
    <row r="48990" ht="30" customHeight="1"/>
    <row r="48991" ht="30" customHeight="1"/>
    <row r="48992" ht="30" customHeight="1"/>
    <row r="48993" ht="30" customHeight="1"/>
    <row r="48994" ht="30" customHeight="1"/>
    <row r="48995" ht="30" customHeight="1"/>
    <row r="48996" ht="30" customHeight="1"/>
    <row r="48997" ht="30" customHeight="1"/>
    <row r="48998" ht="30" customHeight="1"/>
    <row r="48999" ht="30" customHeight="1"/>
    <row r="49000" ht="30" customHeight="1"/>
    <row r="49001" ht="30" customHeight="1"/>
    <row r="49002" ht="30" customHeight="1"/>
    <row r="49003" ht="30" customHeight="1"/>
    <row r="49004" ht="30" customHeight="1"/>
    <row r="49005" ht="30" customHeight="1"/>
    <row r="49006" ht="30" customHeight="1"/>
    <row r="49007" ht="30" customHeight="1"/>
    <row r="49008" ht="30" customHeight="1"/>
    <row r="49009" ht="30" customHeight="1"/>
    <row r="49010" ht="30" customHeight="1"/>
    <row r="49011" ht="30" customHeight="1"/>
    <row r="49012" ht="30" customHeight="1"/>
    <row r="49013" ht="30" customHeight="1"/>
    <row r="49014" ht="30" customHeight="1"/>
    <row r="49015" ht="30" customHeight="1"/>
    <row r="49016" ht="30" customHeight="1"/>
    <row r="49017" ht="30" customHeight="1"/>
    <row r="49018" ht="30" customHeight="1"/>
    <row r="49019" ht="30" customHeight="1"/>
    <row r="49020" ht="30" customHeight="1"/>
    <row r="49021" ht="30" customHeight="1"/>
    <row r="49022" ht="30" customHeight="1"/>
    <row r="49023" ht="30" customHeight="1"/>
    <row r="49024" ht="30" customHeight="1"/>
    <row r="49025" ht="30" customHeight="1"/>
    <row r="49026" ht="30" customHeight="1"/>
    <row r="49027" ht="30" customHeight="1"/>
    <row r="49028" ht="30" customHeight="1"/>
    <row r="49029" ht="30" customHeight="1"/>
    <row r="49030" ht="30" customHeight="1"/>
    <row r="49031" ht="30" customHeight="1"/>
    <row r="49032" ht="30" customHeight="1"/>
    <row r="49033" ht="30" customHeight="1"/>
    <row r="49034" ht="30" customHeight="1"/>
    <row r="49035" ht="30" customHeight="1"/>
    <row r="49036" ht="30" customHeight="1"/>
    <row r="49037" ht="30" customHeight="1"/>
    <row r="49038" ht="30" customHeight="1"/>
    <row r="49039" ht="30" customHeight="1"/>
    <row r="49040" ht="30" customHeight="1"/>
    <row r="49041" ht="30" customHeight="1"/>
    <row r="49042" ht="30" customHeight="1"/>
    <row r="49043" ht="30" customHeight="1"/>
    <row r="49044" ht="30" customHeight="1"/>
    <row r="49045" ht="30" customHeight="1"/>
    <row r="49046" ht="30" customHeight="1"/>
    <row r="49047" ht="30" customHeight="1"/>
    <row r="49048" ht="30" customHeight="1"/>
    <row r="49049" ht="30" customHeight="1"/>
    <row r="49050" ht="30" customHeight="1"/>
    <row r="49051" ht="30" customHeight="1"/>
    <row r="49052" ht="30" customHeight="1"/>
    <row r="49053" ht="30" customHeight="1"/>
    <row r="49054" ht="30" customHeight="1"/>
    <row r="49055" ht="30" customHeight="1"/>
    <row r="49056" ht="30" customHeight="1"/>
    <row r="49057" ht="30" customHeight="1"/>
    <row r="49058" ht="30" customHeight="1"/>
    <row r="49059" ht="30" customHeight="1"/>
    <row r="49060" ht="30" customHeight="1"/>
    <row r="49061" ht="30" customHeight="1"/>
    <row r="49062" ht="30" customHeight="1"/>
    <row r="49063" ht="30" customHeight="1"/>
    <row r="49064" ht="30" customHeight="1"/>
    <row r="49065" ht="30" customHeight="1"/>
    <row r="49066" ht="30" customHeight="1"/>
    <row r="49067" ht="30" customHeight="1"/>
    <row r="49068" ht="30" customHeight="1"/>
    <row r="49069" ht="30" customHeight="1"/>
    <row r="49070" ht="30" customHeight="1"/>
    <row r="49071" ht="30" customHeight="1"/>
    <row r="49072" ht="30" customHeight="1"/>
    <row r="49073" ht="30" customHeight="1"/>
    <row r="49074" ht="30" customHeight="1"/>
    <row r="49075" ht="30" customHeight="1"/>
    <row r="49076" ht="30" customHeight="1"/>
    <row r="49077" ht="30" customHeight="1"/>
    <row r="49078" ht="30" customHeight="1"/>
    <row r="49079" ht="30" customHeight="1"/>
    <row r="49080" ht="30" customHeight="1"/>
    <row r="49081" ht="30" customHeight="1"/>
    <row r="49082" ht="30" customHeight="1"/>
    <row r="49083" ht="30" customHeight="1"/>
    <row r="49084" ht="30" customHeight="1"/>
    <row r="49085" ht="30" customHeight="1"/>
    <row r="49086" ht="30" customHeight="1"/>
    <row r="49087" ht="30" customHeight="1"/>
    <row r="49088" ht="30" customHeight="1"/>
    <row r="49089" ht="30" customHeight="1"/>
    <row r="49090" ht="30" customHeight="1"/>
    <row r="49091" ht="30" customHeight="1"/>
    <row r="49092" ht="30" customHeight="1"/>
    <row r="49093" ht="30" customHeight="1"/>
    <row r="49094" ht="30" customHeight="1"/>
    <row r="49095" ht="30" customHeight="1"/>
    <row r="49096" ht="30" customHeight="1"/>
    <row r="49097" ht="30" customHeight="1"/>
    <row r="49098" ht="30" customHeight="1"/>
    <row r="49099" ht="30" customHeight="1"/>
    <row r="49100" ht="30" customHeight="1"/>
    <row r="49101" ht="30" customHeight="1"/>
    <row r="49102" ht="30" customHeight="1"/>
    <row r="49103" ht="30" customHeight="1"/>
    <row r="49104" ht="30" customHeight="1"/>
    <row r="49105" ht="30" customHeight="1"/>
    <row r="49106" ht="30" customHeight="1"/>
    <row r="49107" ht="30" customHeight="1"/>
    <row r="49108" ht="30" customHeight="1"/>
    <row r="49109" ht="30" customHeight="1"/>
    <row r="49110" ht="30" customHeight="1"/>
    <row r="49111" ht="30" customHeight="1"/>
    <row r="49112" ht="30" customHeight="1"/>
    <row r="49113" ht="30" customHeight="1"/>
    <row r="49114" ht="30" customHeight="1"/>
    <row r="49115" ht="30" customHeight="1"/>
    <row r="49116" ht="30" customHeight="1"/>
    <row r="49117" ht="30" customHeight="1"/>
    <row r="49118" ht="30" customHeight="1"/>
    <row r="49119" ht="30" customHeight="1"/>
    <row r="49120" ht="30" customHeight="1"/>
    <row r="49121" ht="30" customHeight="1"/>
    <row r="49122" ht="30" customHeight="1"/>
    <row r="49123" ht="30" customHeight="1"/>
    <row r="49124" ht="30" customHeight="1"/>
    <row r="49125" ht="30" customHeight="1"/>
    <row r="49126" ht="30" customHeight="1"/>
    <row r="49127" ht="30" customHeight="1"/>
    <row r="49128" ht="30" customHeight="1"/>
    <row r="49129" ht="30" customHeight="1"/>
    <row r="49130" ht="30" customHeight="1"/>
    <row r="49131" ht="30" customHeight="1"/>
    <row r="49132" ht="30" customHeight="1"/>
    <row r="49133" ht="30" customHeight="1"/>
    <row r="49134" ht="30" customHeight="1"/>
    <row r="49135" ht="30" customHeight="1"/>
    <row r="49136" ht="30" customHeight="1"/>
    <row r="49137" ht="30" customHeight="1"/>
    <row r="49138" ht="30" customHeight="1"/>
    <row r="49139" ht="30" customHeight="1"/>
    <row r="49140" ht="30" customHeight="1"/>
    <row r="49141" ht="30" customHeight="1"/>
    <row r="49142" ht="30" customHeight="1"/>
    <row r="49143" ht="30" customHeight="1"/>
    <row r="49144" ht="30" customHeight="1"/>
    <row r="49145" ht="30" customHeight="1"/>
    <row r="49146" ht="30" customHeight="1"/>
    <row r="49147" ht="30" customHeight="1"/>
    <row r="49148" ht="30" customHeight="1"/>
    <row r="49149" ht="30" customHeight="1"/>
    <row r="49150" ht="30" customHeight="1"/>
    <row r="49151" ht="30" customHeight="1"/>
    <row r="49152" ht="30" customHeight="1"/>
    <row r="49153" ht="30" customHeight="1"/>
    <row r="49154" ht="30" customHeight="1"/>
    <row r="49155" ht="30" customHeight="1"/>
    <row r="49156" ht="30" customHeight="1"/>
    <row r="49157" ht="30" customHeight="1"/>
    <row r="49158" ht="30" customHeight="1"/>
    <row r="49159" ht="30" customHeight="1"/>
    <row r="49160" ht="30" customHeight="1"/>
    <row r="49161" ht="30" customHeight="1"/>
    <row r="49162" ht="30" customHeight="1"/>
    <row r="49163" ht="30" customHeight="1"/>
    <row r="49164" ht="30" customHeight="1"/>
    <row r="49165" ht="30" customHeight="1"/>
    <row r="49166" ht="30" customHeight="1"/>
    <row r="49167" ht="30" customHeight="1"/>
    <row r="49168" ht="30" customHeight="1"/>
    <row r="49169" ht="30" customHeight="1"/>
    <row r="49170" ht="30" customHeight="1"/>
    <row r="49171" ht="30" customHeight="1"/>
    <row r="49172" ht="30" customHeight="1"/>
    <row r="49173" ht="30" customHeight="1"/>
    <row r="49174" ht="30" customHeight="1"/>
    <row r="49175" ht="30" customHeight="1"/>
    <row r="49176" ht="30" customHeight="1"/>
    <row r="49177" ht="30" customHeight="1"/>
    <row r="49178" ht="30" customHeight="1"/>
    <row r="49179" ht="30" customHeight="1"/>
    <row r="49180" ht="30" customHeight="1"/>
    <row r="49181" ht="30" customHeight="1"/>
    <row r="49182" ht="30" customHeight="1"/>
    <row r="49183" ht="30" customHeight="1"/>
    <row r="49184" ht="30" customHeight="1"/>
    <row r="49185" ht="30" customHeight="1"/>
    <row r="49186" ht="30" customHeight="1"/>
    <row r="49187" ht="30" customHeight="1"/>
    <row r="49188" ht="30" customHeight="1"/>
    <row r="49189" ht="30" customHeight="1"/>
    <row r="49190" ht="30" customHeight="1"/>
    <row r="49191" ht="30" customHeight="1"/>
    <row r="49192" ht="30" customHeight="1"/>
    <row r="49193" ht="30" customHeight="1"/>
    <row r="49194" ht="30" customHeight="1"/>
    <row r="49195" ht="30" customHeight="1"/>
    <row r="49196" ht="30" customHeight="1"/>
    <row r="49197" ht="30" customHeight="1"/>
    <row r="49198" ht="30" customHeight="1"/>
    <row r="49199" ht="30" customHeight="1"/>
    <row r="49200" ht="30" customHeight="1"/>
    <row r="49201" ht="30" customHeight="1"/>
    <row r="49202" ht="30" customHeight="1"/>
    <row r="49203" ht="30" customHeight="1"/>
    <row r="49204" ht="30" customHeight="1"/>
    <row r="49205" ht="30" customHeight="1"/>
    <row r="49206" ht="30" customHeight="1"/>
    <row r="49207" ht="30" customHeight="1"/>
    <row r="49208" ht="30" customHeight="1"/>
    <row r="49209" ht="30" customHeight="1"/>
    <row r="49210" ht="30" customHeight="1"/>
    <row r="49211" ht="30" customHeight="1"/>
    <row r="49212" ht="30" customHeight="1"/>
    <row r="49213" ht="30" customHeight="1"/>
    <row r="49214" ht="30" customHeight="1"/>
    <row r="49215" ht="30" customHeight="1"/>
    <row r="49216" ht="30" customHeight="1"/>
    <row r="49217" ht="30" customHeight="1"/>
    <row r="49218" ht="30" customHeight="1"/>
    <row r="49219" ht="30" customHeight="1"/>
    <row r="49220" ht="30" customHeight="1"/>
    <row r="49221" ht="30" customHeight="1"/>
    <row r="49222" ht="30" customHeight="1"/>
    <row r="49223" ht="30" customHeight="1"/>
    <row r="49224" ht="30" customHeight="1"/>
    <row r="49225" ht="30" customHeight="1"/>
    <row r="49226" ht="30" customHeight="1"/>
    <row r="49227" ht="30" customHeight="1"/>
    <row r="49228" ht="30" customHeight="1"/>
    <row r="49229" ht="30" customHeight="1"/>
    <row r="49230" ht="30" customHeight="1"/>
    <row r="49231" ht="30" customHeight="1"/>
    <row r="49232" ht="30" customHeight="1"/>
    <row r="49233" ht="30" customHeight="1"/>
    <row r="49234" ht="30" customHeight="1"/>
    <row r="49235" ht="30" customHeight="1"/>
    <row r="49236" ht="30" customHeight="1"/>
    <row r="49237" ht="30" customHeight="1"/>
    <row r="49238" ht="30" customHeight="1"/>
    <row r="49239" ht="30" customHeight="1"/>
    <row r="49240" ht="30" customHeight="1"/>
    <row r="49241" ht="30" customHeight="1"/>
    <row r="49242" ht="30" customHeight="1"/>
    <row r="49243" ht="30" customHeight="1"/>
    <row r="49244" ht="30" customHeight="1"/>
    <row r="49245" ht="30" customHeight="1"/>
    <row r="49246" ht="30" customHeight="1"/>
    <row r="49247" ht="30" customHeight="1"/>
    <row r="49248" ht="30" customHeight="1"/>
    <row r="49249" ht="30" customHeight="1"/>
    <row r="49250" ht="30" customHeight="1"/>
    <row r="49251" ht="30" customHeight="1"/>
    <row r="49252" ht="30" customHeight="1"/>
    <row r="49253" ht="30" customHeight="1"/>
    <row r="49254" ht="30" customHeight="1"/>
    <row r="49255" ht="30" customHeight="1"/>
    <row r="49256" ht="30" customHeight="1"/>
    <row r="49257" ht="30" customHeight="1"/>
    <row r="49258" ht="30" customHeight="1"/>
    <row r="49259" ht="30" customHeight="1"/>
    <row r="49260" ht="30" customHeight="1"/>
    <row r="49261" ht="30" customHeight="1"/>
    <row r="49262" ht="30" customHeight="1"/>
    <row r="49263" ht="30" customHeight="1"/>
    <row r="49264" ht="30" customHeight="1"/>
    <row r="49265" ht="30" customHeight="1"/>
    <row r="49266" ht="30" customHeight="1"/>
    <row r="49267" ht="30" customHeight="1"/>
    <row r="49268" ht="30" customHeight="1"/>
    <row r="49269" ht="30" customHeight="1"/>
    <row r="49270" ht="30" customHeight="1"/>
    <row r="49271" ht="30" customHeight="1"/>
    <row r="49272" ht="30" customHeight="1"/>
    <row r="49273" ht="30" customHeight="1"/>
    <row r="49274" ht="30" customHeight="1"/>
    <row r="49275" ht="30" customHeight="1"/>
    <row r="49276" ht="30" customHeight="1"/>
    <row r="49277" ht="30" customHeight="1"/>
    <row r="49278" ht="30" customHeight="1"/>
    <row r="49279" ht="30" customHeight="1"/>
    <row r="49280" ht="30" customHeight="1"/>
    <row r="49281" ht="30" customHeight="1"/>
    <row r="49282" ht="30" customHeight="1"/>
    <row r="49283" ht="30" customHeight="1"/>
    <row r="49284" ht="30" customHeight="1"/>
    <row r="49285" ht="30" customHeight="1"/>
    <row r="49286" ht="30" customHeight="1"/>
    <row r="49287" ht="30" customHeight="1"/>
    <row r="49288" ht="30" customHeight="1"/>
    <row r="49289" ht="30" customHeight="1"/>
    <row r="49290" ht="30" customHeight="1"/>
    <row r="49291" ht="30" customHeight="1"/>
    <row r="49292" ht="30" customHeight="1"/>
    <row r="49293" ht="30" customHeight="1"/>
    <row r="49294" ht="30" customHeight="1"/>
    <row r="49295" ht="30" customHeight="1"/>
    <row r="49296" ht="30" customHeight="1"/>
    <row r="49297" ht="30" customHeight="1"/>
    <row r="49298" ht="30" customHeight="1"/>
    <row r="49299" ht="30" customHeight="1"/>
    <row r="49300" ht="30" customHeight="1"/>
    <row r="49301" ht="30" customHeight="1"/>
    <row r="49302" ht="30" customHeight="1"/>
    <row r="49303" ht="30" customHeight="1"/>
    <row r="49304" ht="30" customHeight="1"/>
    <row r="49305" ht="30" customHeight="1"/>
    <row r="49306" ht="30" customHeight="1"/>
    <row r="49307" ht="30" customHeight="1"/>
    <row r="49308" ht="30" customHeight="1"/>
    <row r="49309" ht="30" customHeight="1"/>
    <row r="49310" ht="30" customHeight="1"/>
    <row r="49311" ht="30" customHeight="1"/>
    <row r="49312" ht="30" customHeight="1"/>
    <row r="49313" ht="30" customHeight="1"/>
    <row r="49314" ht="30" customHeight="1"/>
    <row r="49315" ht="30" customHeight="1"/>
    <row r="49316" ht="30" customHeight="1"/>
    <row r="49317" ht="30" customHeight="1"/>
    <row r="49318" ht="30" customHeight="1"/>
    <row r="49319" ht="30" customHeight="1"/>
    <row r="49320" ht="30" customHeight="1"/>
    <row r="49321" ht="30" customHeight="1"/>
    <row r="49322" ht="30" customHeight="1"/>
    <row r="49323" ht="30" customHeight="1"/>
    <row r="49324" ht="30" customHeight="1"/>
    <row r="49325" ht="30" customHeight="1"/>
    <row r="49326" ht="30" customHeight="1"/>
    <row r="49327" ht="30" customHeight="1"/>
    <row r="49328" ht="30" customHeight="1"/>
    <row r="49329" ht="30" customHeight="1"/>
    <row r="49330" ht="30" customHeight="1"/>
    <row r="49331" ht="30" customHeight="1"/>
    <row r="49332" ht="30" customHeight="1"/>
    <row r="49333" ht="30" customHeight="1"/>
    <row r="49334" ht="30" customHeight="1"/>
    <row r="49335" ht="30" customHeight="1"/>
    <row r="49336" ht="30" customHeight="1"/>
    <row r="49337" ht="30" customHeight="1"/>
    <row r="49338" ht="30" customHeight="1"/>
    <row r="49339" ht="30" customHeight="1"/>
    <row r="49340" ht="30" customHeight="1"/>
    <row r="49341" ht="30" customHeight="1"/>
    <row r="49342" ht="30" customHeight="1"/>
    <row r="49343" ht="30" customHeight="1"/>
    <row r="49344" ht="30" customHeight="1"/>
    <row r="49345" ht="30" customHeight="1"/>
    <row r="49346" ht="30" customHeight="1"/>
    <row r="49347" ht="30" customHeight="1"/>
    <row r="49348" ht="30" customHeight="1"/>
    <row r="49349" ht="30" customHeight="1"/>
    <row r="49350" ht="30" customHeight="1"/>
    <row r="49351" ht="30" customHeight="1"/>
    <row r="49352" ht="30" customHeight="1"/>
    <row r="49353" ht="30" customHeight="1"/>
    <row r="49354" ht="30" customHeight="1"/>
    <row r="49355" ht="30" customHeight="1"/>
    <row r="49356" ht="30" customHeight="1"/>
    <row r="49357" ht="30" customHeight="1"/>
    <row r="49358" ht="30" customHeight="1"/>
    <row r="49359" ht="30" customHeight="1"/>
    <row r="49360" ht="30" customHeight="1"/>
    <row r="49361" ht="30" customHeight="1"/>
    <row r="49362" ht="30" customHeight="1"/>
    <row r="49363" ht="30" customHeight="1"/>
    <row r="49364" ht="30" customHeight="1"/>
    <row r="49365" ht="30" customHeight="1"/>
    <row r="49366" ht="30" customHeight="1"/>
    <row r="49367" ht="30" customHeight="1"/>
    <row r="49368" ht="30" customHeight="1"/>
    <row r="49369" ht="30" customHeight="1"/>
    <row r="49370" ht="30" customHeight="1"/>
    <row r="49371" ht="30" customHeight="1"/>
    <row r="49372" ht="30" customHeight="1"/>
    <row r="49373" ht="30" customHeight="1"/>
    <row r="49374" ht="30" customHeight="1"/>
    <row r="49375" ht="30" customHeight="1"/>
    <row r="49376" ht="30" customHeight="1"/>
    <row r="49377" ht="30" customHeight="1"/>
    <row r="49378" ht="30" customHeight="1"/>
    <row r="49379" ht="30" customHeight="1"/>
    <row r="49380" ht="30" customHeight="1"/>
    <row r="49381" ht="30" customHeight="1"/>
    <row r="49382" ht="30" customHeight="1"/>
    <row r="49383" ht="30" customHeight="1"/>
    <row r="49384" ht="30" customHeight="1"/>
    <row r="49385" ht="30" customHeight="1"/>
    <row r="49386" ht="30" customHeight="1"/>
    <row r="49387" ht="30" customHeight="1"/>
    <row r="49388" ht="30" customHeight="1"/>
    <row r="49389" ht="30" customHeight="1"/>
    <row r="49390" ht="30" customHeight="1"/>
    <row r="49391" ht="30" customHeight="1"/>
    <row r="49392" ht="30" customHeight="1"/>
    <row r="49393" ht="30" customHeight="1"/>
    <row r="49394" ht="30" customHeight="1"/>
    <row r="49395" ht="30" customHeight="1"/>
    <row r="49396" ht="30" customHeight="1"/>
    <row r="49397" ht="30" customHeight="1"/>
    <row r="49398" ht="30" customHeight="1"/>
    <row r="49399" ht="30" customHeight="1"/>
    <row r="49400" ht="30" customHeight="1"/>
    <row r="49401" ht="30" customHeight="1"/>
    <row r="49402" ht="30" customHeight="1"/>
    <row r="49403" ht="30" customHeight="1"/>
    <row r="49404" ht="30" customHeight="1"/>
    <row r="49405" ht="30" customHeight="1"/>
    <row r="49406" ht="30" customHeight="1"/>
    <row r="49407" ht="30" customHeight="1"/>
    <row r="49408" ht="30" customHeight="1"/>
    <row r="49409" ht="30" customHeight="1"/>
    <row r="49410" ht="30" customHeight="1"/>
    <row r="49411" ht="30" customHeight="1"/>
    <row r="49412" ht="30" customHeight="1"/>
    <row r="49413" ht="30" customHeight="1"/>
    <row r="49414" ht="30" customHeight="1"/>
    <row r="49415" ht="30" customHeight="1"/>
    <row r="49416" ht="30" customHeight="1"/>
    <row r="49417" ht="30" customHeight="1"/>
    <row r="49418" ht="30" customHeight="1"/>
    <row r="49419" ht="30" customHeight="1"/>
    <row r="49420" ht="30" customHeight="1"/>
    <row r="49421" ht="30" customHeight="1"/>
    <row r="49422" ht="30" customHeight="1"/>
    <row r="49423" ht="30" customHeight="1"/>
    <row r="49424" ht="30" customHeight="1"/>
    <row r="49425" ht="30" customHeight="1"/>
    <row r="49426" ht="30" customHeight="1"/>
    <row r="49427" ht="30" customHeight="1"/>
    <row r="49428" ht="30" customHeight="1"/>
    <row r="49429" ht="30" customHeight="1"/>
    <row r="49430" ht="30" customHeight="1"/>
    <row r="49431" ht="30" customHeight="1"/>
    <row r="49432" ht="30" customHeight="1"/>
    <row r="49433" ht="30" customHeight="1"/>
    <row r="49434" ht="30" customHeight="1"/>
    <row r="49435" ht="30" customHeight="1"/>
    <row r="49436" ht="30" customHeight="1"/>
    <row r="49437" ht="30" customHeight="1"/>
    <row r="49438" ht="30" customHeight="1"/>
    <row r="49439" ht="30" customHeight="1"/>
    <row r="49440" ht="30" customHeight="1"/>
    <row r="49441" ht="30" customHeight="1"/>
    <row r="49442" ht="30" customHeight="1"/>
    <row r="49443" ht="30" customHeight="1"/>
    <row r="49444" ht="30" customHeight="1"/>
    <row r="49445" ht="30" customHeight="1"/>
    <row r="49446" ht="30" customHeight="1"/>
    <row r="49447" ht="30" customHeight="1"/>
    <row r="49448" ht="30" customHeight="1"/>
    <row r="49449" ht="30" customHeight="1"/>
    <row r="49450" ht="30" customHeight="1"/>
    <row r="49451" ht="30" customHeight="1"/>
    <row r="49452" ht="30" customHeight="1"/>
    <row r="49453" ht="30" customHeight="1"/>
    <row r="49454" ht="30" customHeight="1"/>
    <row r="49455" ht="30" customHeight="1"/>
    <row r="49456" ht="30" customHeight="1"/>
    <row r="49457" ht="30" customHeight="1"/>
    <row r="49458" ht="30" customHeight="1"/>
    <row r="49459" ht="30" customHeight="1"/>
    <row r="49460" ht="30" customHeight="1"/>
    <row r="49461" ht="30" customHeight="1"/>
    <row r="49462" ht="30" customHeight="1"/>
    <row r="49463" ht="30" customHeight="1"/>
    <row r="49464" ht="30" customHeight="1"/>
    <row r="49465" ht="30" customHeight="1"/>
    <row r="49466" ht="30" customHeight="1"/>
    <row r="49467" ht="30" customHeight="1"/>
    <row r="49468" ht="30" customHeight="1"/>
    <row r="49469" ht="30" customHeight="1"/>
    <row r="49470" ht="30" customHeight="1"/>
    <row r="49471" ht="30" customHeight="1"/>
    <row r="49472" ht="30" customHeight="1"/>
    <row r="49473" ht="30" customHeight="1"/>
    <row r="49474" ht="30" customHeight="1"/>
    <row r="49475" ht="30" customHeight="1"/>
    <row r="49476" ht="30" customHeight="1"/>
    <row r="49477" ht="30" customHeight="1"/>
    <row r="49478" ht="30" customHeight="1"/>
    <row r="49479" ht="30" customHeight="1"/>
    <row r="49480" ht="30" customHeight="1"/>
    <row r="49481" ht="30" customHeight="1"/>
    <row r="49482" ht="30" customHeight="1"/>
    <row r="49483" ht="30" customHeight="1"/>
    <row r="49484" ht="30" customHeight="1"/>
    <row r="49485" ht="30" customHeight="1"/>
    <row r="49486" ht="30" customHeight="1"/>
    <row r="49487" ht="30" customHeight="1"/>
    <row r="49488" ht="30" customHeight="1"/>
    <row r="49489" ht="30" customHeight="1"/>
    <row r="49490" ht="30" customHeight="1"/>
    <row r="49491" ht="30" customHeight="1"/>
    <row r="49492" ht="30" customHeight="1"/>
    <row r="49493" ht="30" customHeight="1"/>
    <row r="49494" ht="30" customHeight="1"/>
    <row r="49495" ht="30" customHeight="1"/>
    <row r="49496" ht="30" customHeight="1"/>
    <row r="49497" ht="30" customHeight="1"/>
    <row r="49498" ht="30" customHeight="1"/>
    <row r="49499" ht="30" customHeight="1"/>
    <row r="49500" ht="30" customHeight="1"/>
    <row r="49501" ht="30" customHeight="1"/>
    <row r="49502" ht="30" customHeight="1"/>
    <row r="49503" ht="30" customHeight="1"/>
    <row r="49504" ht="30" customHeight="1"/>
    <row r="49505" ht="30" customHeight="1"/>
    <row r="49506" ht="30" customHeight="1"/>
    <row r="49507" ht="30" customHeight="1"/>
    <row r="49508" ht="30" customHeight="1"/>
    <row r="49509" ht="30" customHeight="1"/>
    <row r="49510" ht="30" customHeight="1"/>
    <row r="49511" ht="30" customHeight="1"/>
    <row r="49512" ht="30" customHeight="1"/>
    <row r="49513" ht="30" customHeight="1"/>
    <row r="49514" ht="30" customHeight="1"/>
    <row r="49515" ht="30" customHeight="1"/>
    <row r="49516" ht="30" customHeight="1"/>
    <row r="49517" ht="30" customHeight="1"/>
    <row r="49518" ht="30" customHeight="1"/>
    <row r="49519" ht="30" customHeight="1"/>
    <row r="49520" ht="30" customHeight="1"/>
    <row r="49521" ht="30" customHeight="1"/>
    <row r="49522" ht="30" customHeight="1"/>
    <row r="49523" ht="30" customHeight="1"/>
    <row r="49524" ht="30" customHeight="1"/>
    <row r="49525" ht="30" customHeight="1"/>
    <row r="49526" ht="30" customHeight="1"/>
    <row r="49527" ht="30" customHeight="1"/>
    <row r="49528" ht="30" customHeight="1"/>
    <row r="49529" ht="30" customHeight="1"/>
    <row r="49530" ht="30" customHeight="1"/>
    <row r="49531" ht="30" customHeight="1"/>
    <row r="49532" ht="30" customHeight="1"/>
    <row r="49533" ht="30" customHeight="1"/>
    <row r="49534" ht="30" customHeight="1"/>
    <row r="49535" ht="30" customHeight="1"/>
    <row r="49536" ht="30" customHeight="1"/>
    <row r="49537" ht="30" customHeight="1"/>
    <row r="49538" ht="30" customHeight="1"/>
    <row r="49539" ht="30" customHeight="1"/>
    <row r="49540" ht="30" customHeight="1"/>
    <row r="49541" ht="30" customHeight="1"/>
    <row r="49542" ht="30" customHeight="1"/>
    <row r="49543" ht="30" customHeight="1"/>
    <row r="49544" ht="30" customHeight="1"/>
    <row r="49545" ht="30" customHeight="1"/>
    <row r="49546" ht="30" customHeight="1"/>
    <row r="49547" ht="30" customHeight="1"/>
    <row r="49548" ht="30" customHeight="1"/>
    <row r="49549" ht="30" customHeight="1"/>
    <row r="49550" ht="30" customHeight="1"/>
    <row r="49551" ht="30" customHeight="1"/>
    <row r="49552" ht="30" customHeight="1"/>
    <row r="49553" ht="30" customHeight="1"/>
    <row r="49554" ht="30" customHeight="1"/>
    <row r="49555" ht="30" customHeight="1"/>
    <row r="49556" ht="30" customHeight="1"/>
    <row r="49557" ht="30" customHeight="1"/>
    <row r="49558" ht="30" customHeight="1"/>
    <row r="49559" ht="30" customHeight="1"/>
    <row r="49560" ht="30" customHeight="1"/>
    <row r="49561" ht="30" customHeight="1"/>
    <row r="49562" ht="30" customHeight="1"/>
    <row r="49563" ht="30" customHeight="1"/>
    <row r="49564" ht="30" customHeight="1"/>
    <row r="49565" ht="30" customHeight="1"/>
    <row r="49566" ht="30" customHeight="1"/>
    <row r="49567" ht="30" customHeight="1"/>
    <row r="49568" ht="30" customHeight="1"/>
    <row r="49569" ht="30" customHeight="1"/>
    <row r="49570" ht="30" customHeight="1"/>
    <row r="49571" ht="30" customHeight="1"/>
    <row r="49572" ht="30" customHeight="1"/>
    <row r="49573" ht="30" customHeight="1"/>
    <row r="49574" ht="30" customHeight="1"/>
    <row r="49575" ht="30" customHeight="1"/>
    <row r="49576" ht="30" customHeight="1"/>
    <row r="49577" ht="30" customHeight="1"/>
    <row r="49578" ht="30" customHeight="1"/>
    <row r="49579" ht="30" customHeight="1"/>
    <row r="49580" ht="30" customHeight="1"/>
    <row r="49581" ht="30" customHeight="1"/>
    <row r="49582" ht="30" customHeight="1"/>
    <row r="49583" ht="30" customHeight="1"/>
    <row r="49584" ht="30" customHeight="1"/>
    <row r="49585" ht="30" customHeight="1"/>
    <row r="49586" ht="30" customHeight="1"/>
    <row r="49587" ht="30" customHeight="1"/>
    <row r="49588" ht="30" customHeight="1"/>
    <row r="49589" ht="30" customHeight="1"/>
    <row r="49590" ht="30" customHeight="1"/>
    <row r="49591" ht="30" customHeight="1"/>
    <row r="49592" ht="30" customHeight="1"/>
    <row r="49593" ht="30" customHeight="1"/>
    <row r="49594" ht="30" customHeight="1"/>
    <row r="49595" ht="30" customHeight="1"/>
    <row r="49596" ht="30" customHeight="1"/>
    <row r="49597" ht="30" customHeight="1"/>
    <row r="49598" ht="30" customHeight="1"/>
    <row r="49599" ht="30" customHeight="1"/>
    <row r="49600" ht="30" customHeight="1"/>
    <row r="49601" ht="30" customHeight="1"/>
    <row r="49602" ht="30" customHeight="1"/>
    <row r="49603" ht="30" customHeight="1"/>
    <row r="49604" ht="30" customHeight="1"/>
    <row r="49605" ht="30" customHeight="1"/>
    <row r="49606" ht="30" customHeight="1"/>
    <row r="49607" ht="30" customHeight="1"/>
    <row r="49608" ht="30" customHeight="1"/>
    <row r="49609" ht="30" customHeight="1"/>
    <row r="49610" ht="30" customHeight="1"/>
    <row r="49611" ht="30" customHeight="1"/>
    <row r="49612" ht="30" customHeight="1"/>
    <row r="49613" ht="30" customHeight="1"/>
    <row r="49614" ht="30" customHeight="1"/>
    <row r="49615" ht="30" customHeight="1"/>
    <row r="49616" ht="30" customHeight="1"/>
    <row r="49617" ht="30" customHeight="1"/>
    <row r="49618" ht="30" customHeight="1"/>
    <row r="49619" ht="30" customHeight="1"/>
    <row r="49620" ht="30" customHeight="1"/>
    <row r="49621" ht="30" customHeight="1"/>
    <row r="49622" ht="30" customHeight="1"/>
    <row r="49623" ht="30" customHeight="1"/>
    <row r="49624" ht="30" customHeight="1"/>
    <row r="49625" ht="30" customHeight="1"/>
    <row r="49626" ht="30" customHeight="1"/>
    <row r="49627" ht="30" customHeight="1"/>
    <row r="49628" ht="30" customHeight="1"/>
    <row r="49629" ht="30" customHeight="1"/>
    <row r="49630" ht="30" customHeight="1"/>
    <row r="49631" ht="30" customHeight="1"/>
    <row r="49632" ht="30" customHeight="1"/>
    <row r="49633" ht="30" customHeight="1"/>
    <row r="49634" ht="30" customHeight="1"/>
    <row r="49635" ht="30" customHeight="1"/>
    <row r="49636" ht="30" customHeight="1"/>
    <row r="49637" ht="30" customHeight="1"/>
    <row r="49638" ht="30" customHeight="1"/>
    <row r="49639" ht="30" customHeight="1"/>
    <row r="49640" ht="30" customHeight="1"/>
    <row r="49641" ht="30" customHeight="1"/>
    <row r="49642" ht="30" customHeight="1"/>
    <row r="49643" ht="30" customHeight="1"/>
    <row r="49644" ht="30" customHeight="1"/>
    <row r="49645" ht="30" customHeight="1"/>
    <row r="49646" ht="30" customHeight="1"/>
    <row r="49647" ht="30" customHeight="1"/>
    <row r="49648" ht="30" customHeight="1"/>
    <row r="49649" ht="30" customHeight="1"/>
    <row r="49650" ht="30" customHeight="1"/>
    <row r="49651" ht="30" customHeight="1"/>
    <row r="49652" ht="30" customHeight="1"/>
    <row r="49653" ht="30" customHeight="1"/>
    <row r="49654" ht="30" customHeight="1"/>
    <row r="49655" ht="30" customHeight="1"/>
    <row r="49656" ht="30" customHeight="1"/>
    <row r="49657" ht="30" customHeight="1"/>
    <row r="49658" ht="30" customHeight="1"/>
    <row r="49659" ht="30" customHeight="1"/>
    <row r="49660" ht="30" customHeight="1"/>
    <row r="49661" ht="30" customHeight="1"/>
    <row r="49662" ht="30" customHeight="1"/>
    <row r="49663" ht="30" customHeight="1"/>
    <row r="49664" ht="30" customHeight="1"/>
    <row r="49665" ht="30" customHeight="1"/>
    <row r="49666" ht="30" customHeight="1"/>
    <row r="49667" ht="30" customHeight="1"/>
    <row r="49668" ht="30" customHeight="1"/>
    <row r="49669" ht="30" customHeight="1"/>
    <row r="49670" ht="30" customHeight="1"/>
    <row r="49671" ht="30" customHeight="1"/>
    <row r="49672" ht="30" customHeight="1"/>
    <row r="49673" ht="30" customHeight="1"/>
    <row r="49674" ht="30" customHeight="1"/>
    <row r="49675" ht="30" customHeight="1"/>
    <row r="49676" ht="30" customHeight="1"/>
    <row r="49677" ht="30" customHeight="1"/>
    <row r="49678" ht="30" customHeight="1"/>
    <row r="49679" ht="30" customHeight="1"/>
    <row r="49680" ht="30" customHeight="1"/>
    <row r="49681" ht="30" customHeight="1"/>
    <row r="49682" ht="30" customHeight="1"/>
    <row r="49683" ht="30" customHeight="1"/>
    <row r="49684" ht="30" customHeight="1"/>
    <row r="49685" ht="30" customHeight="1"/>
    <row r="49686" ht="30" customHeight="1"/>
    <row r="49687" ht="30" customHeight="1"/>
    <row r="49688" ht="30" customHeight="1"/>
    <row r="49689" ht="30" customHeight="1"/>
    <row r="49690" ht="30" customHeight="1"/>
    <row r="49691" ht="30" customHeight="1"/>
    <row r="49692" ht="30" customHeight="1"/>
    <row r="49693" ht="30" customHeight="1"/>
    <row r="49694" ht="30" customHeight="1"/>
    <row r="49695" ht="30" customHeight="1"/>
    <row r="49696" ht="30" customHeight="1"/>
    <row r="49697" ht="30" customHeight="1"/>
    <row r="49698" ht="30" customHeight="1"/>
    <row r="49699" ht="30" customHeight="1"/>
    <row r="49700" ht="30" customHeight="1"/>
    <row r="49701" ht="30" customHeight="1"/>
    <row r="49702" ht="30" customHeight="1"/>
    <row r="49703" ht="30" customHeight="1"/>
    <row r="49704" ht="30" customHeight="1"/>
    <row r="49705" ht="30" customHeight="1"/>
    <row r="49706" ht="30" customHeight="1"/>
    <row r="49707" ht="30" customHeight="1"/>
    <row r="49708" ht="30" customHeight="1"/>
    <row r="49709" ht="30" customHeight="1"/>
    <row r="49710" ht="30" customHeight="1"/>
    <row r="49711" ht="30" customHeight="1"/>
    <row r="49712" ht="30" customHeight="1"/>
    <row r="49713" ht="30" customHeight="1"/>
    <row r="49714" ht="30" customHeight="1"/>
    <row r="49715" ht="30" customHeight="1"/>
    <row r="49716" ht="30" customHeight="1"/>
    <row r="49717" ht="30" customHeight="1"/>
    <row r="49718" ht="30" customHeight="1"/>
    <row r="49719" ht="30" customHeight="1"/>
    <row r="49720" ht="30" customHeight="1"/>
    <row r="49721" ht="30" customHeight="1"/>
    <row r="49722" ht="30" customHeight="1"/>
    <row r="49723" ht="30" customHeight="1"/>
    <row r="49724" ht="30" customHeight="1"/>
    <row r="49725" ht="30" customHeight="1"/>
    <row r="49726" ht="30" customHeight="1"/>
    <row r="49727" ht="30" customHeight="1"/>
    <row r="49728" ht="30" customHeight="1"/>
    <row r="49729" ht="30" customHeight="1"/>
    <row r="49730" ht="30" customHeight="1"/>
    <row r="49731" ht="30" customHeight="1"/>
    <row r="49732" ht="30" customHeight="1"/>
    <row r="49733" ht="30" customHeight="1"/>
    <row r="49734" ht="30" customHeight="1"/>
    <row r="49735" ht="30" customHeight="1"/>
    <row r="49736" ht="30" customHeight="1"/>
    <row r="49737" ht="30" customHeight="1"/>
    <row r="49738" ht="30" customHeight="1"/>
    <row r="49739" ht="30" customHeight="1"/>
    <row r="49740" ht="30" customHeight="1"/>
    <row r="49741" ht="30" customHeight="1"/>
    <row r="49742" ht="30" customHeight="1"/>
    <row r="49743" ht="30" customHeight="1"/>
    <row r="49744" ht="30" customHeight="1"/>
    <row r="49745" ht="30" customHeight="1"/>
    <row r="49746" ht="30" customHeight="1"/>
    <row r="49747" ht="30" customHeight="1"/>
    <row r="49748" ht="30" customHeight="1"/>
    <row r="49749" ht="30" customHeight="1"/>
    <row r="49750" ht="30" customHeight="1"/>
    <row r="49751" ht="30" customHeight="1"/>
    <row r="49752" ht="30" customHeight="1"/>
    <row r="49753" ht="30" customHeight="1"/>
    <row r="49754" ht="30" customHeight="1"/>
    <row r="49755" ht="30" customHeight="1"/>
    <row r="49756" ht="30" customHeight="1"/>
    <row r="49757" ht="30" customHeight="1"/>
    <row r="49758" ht="30" customHeight="1"/>
    <row r="49759" ht="30" customHeight="1"/>
    <row r="49760" ht="30" customHeight="1"/>
    <row r="49761" ht="30" customHeight="1"/>
    <row r="49762" ht="30" customHeight="1"/>
    <row r="49763" ht="30" customHeight="1"/>
    <row r="49764" ht="30" customHeight="1"/>
    <row r="49765" ht="30" customHeight="1"/>
    <row r="49766" ht="30" customHeight="1"/>
    <row r="49767" ht="30" customHeight="1"/>
    <row r="49768" ht="30" customHeight="1"/>
    <row r="49769" ht="30" customHeight="1"/>
    <row r="49770" ht="30" customHeight="1"/>
    <row r="49771" ht="30" customHeight="1"/>
    <row r="49772" ht="30" customHeight="1"/>
    <row r="49773" ht="30" customHeight="1"/>
    <row r="49774" ht="30" customHeight="1"/>
    <row r="49775" ht="30" customHeight="1"/>
    <row r="49776" ht="30" customHeight="1"/>
    <row r="49777" ht="30" customHeight="1"/>
    <row r="49778" ht="30" customHeight="1"/>
    <row r="49779" ht="30" customHeight="1"/>
    <row r="49780" ht="30" customHeight="1"/>
    <row r="49781" ht="30" customHeight="1"/>
    <row r="49782" ht="30" customHeight="1"/>
    <row r="49783" ht="30" customHeight="1"/>
    <row r="49784" ht="30" customHeight="1"/>
    <row r="49785" ht="30" customHeight="1"/>
    <row r="49786" ht="30" customHeight="1"/>
    <row r="49787" ht="30" customHeight="1"/>
    <row r="49788" ht="30" customHeight="1"/>
    <row r="49789" ht="30" customHeight="1"/>
    <row r="49790" ht="30" customHeight="1"/>
    <row r="49791" ht="30" customHeight="1"/>
    <row r="49792" ht="30" customHeight="1"/>
    <row r="49793" ht="30" customHeight="1"/>
    <row r="49794" ht="30" customHeight="1"/>
    <row r="49795" ht="30" customHeight="1"/>
    <row r="49796" ht="30" customHeight="1"/>
    <row r="49797" ht="30" customHeight="1"/>
    <row r="49798" ht="30" customHeight="1"/>
    <row r="49799" ht="30" customHeight="1"/>
    <row r="49800" ht="30" customHeight="1"/>
    <row r="49801" ht="30" customHeight="1"/>
    <row r="49802" ht="30" customHeight="1"/>
    <row r="49803" ht="30" customHeight="1"/>
    <row r="49804" ht="30" customHeight="1"/>
    <row r="49805" ht="30" customHeight="1"/>
    <row r="49806" ht="30" customHeight="1"/>
    <row r="49807" ht="30" customHeight="1"/>
    <row r="49808" ht="30" customHeight="1"/>
    <row r="49809" ht="30" customHeight="1"/>
    <row r="49810" ht="30" customHeight="1"/>
    <row r="49811" ht="30" customHeight="1"/>
    <row r="49812" ht="30" customHeight="1"/>
    <row r="49813" ht="30" customHeight="1"/>
    <row r="49814" ht="30" customHeight="1"/>
    <row r="49815" ht="30" customHeight="1"/>
    <row r="49816" ht="30" customHeight="1"/>
    <row r="49817" ht="30" customHeight="1"/>
    <row r="49818" ht="30" customHeight="1"/>
    <row r="49819" ht="30" customHeight="1"/>
    <row r="49820" ht="30" customHeight="1"/>
    <row r="49821" ht="30" customHeight="1"/>
    <row r="49822" ht="30" customHeight="1"/>
    <row r="49823" ht="30" customHeight="1"/>
    <row r="49824" ht="30" customHeight="1"/>
    <row r="49825" ht="30" customHeight="1"/>
    <row r="49826" ht="30" customHeight="1"/>
    <row r="49827" ht="30" customHeight="1"/>
    <row r="49828" ht="30" customHeight="1"/>
    <row r="49829" ht="30" customHeight="1"/>
    <row r="49830" ht="30" customHeight="1"/>
    <row r="49831" ht="30" customHeight="1"/>
    <row r="49832" ht="30" customHeight="1"/>
    <row r="49833" ht="30" customHeight="1"/>
    <row r="49834" ht="30" customHeight="1"/>
    <row r="49835" ht="30" customHeight="1"/>
    <row r="49836" ht="30" customHeight="1"/>
    <row r="49837" ht="30" customHeight="1"/>
    <row r="49838" ht="30" customHeight="1"/>
    <row r="49839" ht="30" customHeight="1"/>
    <row r="49840" ht="30" customHeight="1"/>
    <row r="49841" ht="30" customHeight="1"/>
    <row r="49842" ht="30" customHeight="1"/>
    <row r="49843" ht="30" customHeight="1"/>
    <row r="49844" ht="30" customHeight="1"/>
    <row r="49845" ht="30" customHeight="1"/>
    <row r="49846" ht="30" customHeight="1"/>
    <row r="49847" ht="30" customHeight="1"/>
    <row r="49848" ht="30" customHeight="1"/>
    <row r="49849" ht="30" customHeight="1"/>
    <row r="49850" ht="30" customHeight="1"/>
    <row r="49851" ht="30" customHeight="1"/>
    <row r="49852" ht="30" customHeight="1"/>
    <row r="49853" ht="30" customHeight="1"/>
    <row r="49854" ht="30" customHeight="1"/>
    <row r="49855" ht="30" customHeight="1"/>
    <row r="49856" ht="30" customHeight="1"/>
    <row r="49857" ht="30" customHeight="1"/>
    <row r="49858" ht="30" customHeight="1"/>
    <row r="49859" ht="30" customHeight="1"/>
    <row r="49860" ht="30" customHeight="1"/>
    <row r="49861" ht="30" customHeight="1"/>
    <row r="49862" ht="30" customHeight="1"/>
    <row r="49863" ht="30" customHeight="1"/>
    <row r="49864" ht="30" customHeight="1"/>
    <row r="49865" ht="30" customHeight="1"/>
    <row r="49866" ht="30" customHeight="1"/>
    <row r="49867" ht="30" customHeight="1"/>
    <row r="49868" ht="30" customHeight="1"/>
    <row r="49869" ht="30" customHeight="1"/>
    <row r="49870" ht="30" customHeight="1"/>
    <row r="49871" ht="30" customHeight="1"/>
    <row r="49872" ht="30" customHeight="1"/>
    <row r="49873" ht="30" customHeight="1"/>
    <row r="49874" ht="30" customHeight="1"/>
    <row r="49875" ht="30" customHeight="1"/>
    <row r="49876" ht="30" customHeight="1"/>
    <row r="49877" ht="30" customHeight="1"/>
    <row r="49878" ht="30" customHeight="1"/>
    <row r="49879" ht="30" customHeight="1"/>
    <row r="49880" ht="30" customHeight="1"/>
    <row r="49881" ht="30" customHeight="1"/>
    <row r="49882" ht="30" customHeight="1"/>
    <row r="49883" ht="30" customHeight="1"/>
    <row r="49884" ht="30" customHeight="1"/>
    <row r="49885" ht="30" customHeight="1"/>
    <row r="49886" ht="30" customHeight="1"/>
    <row r="49887" ht="30" customHeight="1"/>
    <row r="49888" ht="30" customHeight="1"/>
    <row r="49889" ht="30" customHeight="1"/>
    <row r="49890" ht="30" customHeight="1"/>
    <row r="49891" ht="30" customHeight="1"/>
    <row r="49892" ht="30" customHeight="1"/>
    <row r="49893" ht="30" customHeight="1"/>
    <row r="49894" ht="30" customHeight="1"/>
    <row r="49895" ht="30" customHeight="1"/>
    <row r="49896" ht="30" customHeight="1"/>
    <row r="49897" ht="30" customHeight="1"/>
    <row r="49898" ht="30" customHeight="1"/>
    <row r="49899" ht="30" customHeight="1"/>
    <row r="49900" ht="30" customHeight="1"/>
    <row r="49901" ht="30" customHeight="1"/>
    <row r="49902" ht="30" customHeight="1"/>
    <row r="49903" ht="30" customHeight="1"/>
    <row r="49904" ht="30" customHeight="1"/>
    <row r="49905" ht="30" customHeight="1"/>
    <row r="49906" ht="30" customHeight="1"/>
    <row r="49907" ht="30" customHeight="1"/>
    <row r="49908" ht="30" customHeight="1"/>
    <row r="49909" ht="30" customHeight="1"/>
    <row r="49910" ht="30" customHeight="1"/>
    <row r="49911" ht="30" customHeight="1"/>
    <row r="49912" ht="30" customHeight="1"/>
    <row r="49913" ht="30" customHeight="1"/>
    <row r="49914" ht="30" customHeight="1"/>
    <row r="49915" ht="30" customHeight="1"/>
    <row r="49916" ht="30" customHeight="1"/>
    <row r="49917" ht="30" customHeight="1"/>
    <row r="49918" ht="30" customHeight="1"/>
    <row r="49919" ht="30" customHeight="1"/>
    <row r="49920" ht="30" customHeight="1"/>
    <row r="49921" ht="30" customHeight="1"/>
    <row r="49922" ht="30" customHeight="1"/>
    <row r="49923" ht="30" customHeight="1"/>
    <row r="49924" ht="30" customHeight="1"/>
    <row r="49925" ht="30" customHeight="1"/>
    <row r="49926" ht="30" customHeight="1"/>
    <row r="49927" ht="30" customHeight="1"/>
    <row r="49928" ht="30" customHeight="1"/>
    <row r="49929" ht="30" customHeight="1"/>
    <row r="49930" ht="30" customHeight="1"/>
    <row r="49931" ht="30" customHeight="1"/>
    <row r="49932" ht="30" customHeight="1"/>
    <row r="49933" ht="30" customHeight="1"/>
    <row r="49934" ht="30" customHeight="1"/>
    <row r="49935" ht="30" customHeight="1"/>
    <row r="49936" ht="30" customHeight="1"/>
    <row r="49937" ht="30" customHeight="1"/>
    <row r="49938" ht="30" customHeight="1"/>
    <row r="49939" ht="30" customHeight="1"/>
    <row r="49940" ht="30" customHeight="1"/>
    <row r="49941" ht="30" customHeight="1"/>
    <row r="49942" ht="30" customHeight="1"/>
    <row r="49943" ht="30" customHeight="1"/>
    <row r="49944" ht="30" customHeight="1"/>
    <row r="49945" ht="30" customHeight="1"/>
    <row r="49946" ht="30" customHeight="1"/>
    <row r="49947" ht="30" customHeight="1"/>
    <row r="49948" ht="30" customHeight="1"/>
    <row r="49949" ht="30" customHeight="1"/>
    <row r="49950" ht="30" customHeight="1"/>
    <row r="49951" ht="30" customHeight="1"/>
    <row r="49952" ht="30" customHeight="1"/>
    <row r="49953" ht="30" customHeight="1"/>
    <row r="49954" ht="30" customHeight="1"/>
    <row r="49955" ht="30" customHeight="1"/>
    <row r="49956" ht="30" customHeight="1"/>
    <row r="49957" ht="30" customHeight="1"/>
    <row r="49958" ht="30" customHeight="1"/>
    <row r="49959" ht="30" customHeight="1"/>
    <row r="49960" ht="30" customHeight="1"/>
    <row r="49961" ht="30" customHeight="1"/>
    <row r="49962" ht="30" customHeight="1"/>
    <row r="49963" ht="30" customHeight="1"/>
    <row r="49964" ht="30" customHeight="1"/>
    <row r="49965" ht="30" customHeight="1"/>
    <row r="49966" ht="30" customHeight="1"/>
    <row r="49967" ht="30" customHeight="1"/>
    <row r="49968" ht="30" customHeight="1"/>
    <row r="49969" ht="30" customHeight="1"/>
    <row r="49970" ht="30" customHeight="1"/>
    <row r="49971" ht="30" customHeight="1"/>
    <row r="49972" ht="30" customHeight="1"/>
    <row r="49973" ht="30" customHeight="1"/>
    <row r="49974" ht="30" customHeight="1"/>
    <row r="49975" ht="30" customHeight="1"/>
    <row r="49976" ht="30" customHeight="1"/>
    <row r="49977" ht="30" customHeight="1"/>
    <row r="49978" ht="30" customHeight="1"/>
    <row r="49979" ht="30" customHeight="1"/>
    <row r="49980" ht="30" customHeight="1"/>
    <row r="49981" ht="30" customHeight="1"/>
    <row r="49982" ht="30" customHeight="1"/>
    <row r="49983" ht="30" customHeight="1"/>
    <row r="49984" ht="30" customHeight="1"/>
    <row r="49985" ht="30" customHeight="1"/>
    <row r="49986" ht="30" customHeight="1"/>
    <row r="49987" ht="30" customHeight="1"/>
    <row r="49988" ht="30" customHeight="1"/>
    <row r="49989" ht="30" customHeight="1"/>
    <row r="49990" ht="30" customHeight="1"/>
    <row r="49991" ht="30" customHeight="1"/>
    <row r="49992" ht="30" customHeight="1"/>
    <row r="49993" ht="30" customHeight="1"/>
    <row r="49994" ht="30" customHeight="1"/>
    <row r="49995" ht="30" customHeight="1"/>
    <row r="49996" ht="30" customHeight="1"/>
    <row r="49997" ht="30" customHeight="1"/>
    <row r="49998" ht="30" customHeight="1"/>
    <row r="49999" ht="30" customHeight="1"/>
    <row r="50000" ht="30" customHeight="1"/>
    <row r="50001" ht="30" customHeight="1"/>
    <row r="50002" ht="30" customHeight="1"/>
    <row r="50003" ht="30" customHeight="1"/>
    <row r="50004" ht="30" customHeight="1"/>
    <row r="50005" ht="30" customHeight="1"/>
    <row r="50006" ht="30" customHeight="1"/>
    <row r="50007" ht="30" customHeight="1"/>
    <row r="50008" ht="30" customHeight="1"/>
    <row r="50009" ht="30" customHeight="1"/>
    <row r="50010" ht="30" customHeight="1"/>
    <row r="50011" ht="30" customHeight="1"/>
    <row r="50012" ht="30" customHeight="1"/>
    <row r="50013" ht="30" customHeight="1"/>
    <row r="50014" ht="30" customHeight="1"/>
    <row r="50015" ht="30" customHeight="1"/>
    <row r="50016" ht="30" customHeight="1"/>
    <row r="50017" ht="30" customHeight="1"/>
    <row r="50018" ht="30" customHeight="1"/>
    <row r="50019" ht="30" customHeight="1"/>
    <row r="50020" ht="30" customHeight="1"/>
    <row r="50021" ht="30" customHeight="1"/>
    <row r="50022" ht="30" customHeight="1"/>
    <row r="50023" ht="30" customHeight="1"/>
    <row r="50024" ht="30" customHeight="1"/>
    <row r="50025" ht="30" customHeight="1"/>
    <row r="50026" ht="30" customHeight="1"/>
    <row r="50027" ht="30" customHeight="1"/>
    <row r="50028" ht="30" customHeight="1"/>
    <row r="50029" ht="30" customHeight="1"/>
    <row r="50030" ht="30" customHeight="1"/>
    <row r="50031" ht="30" customHeight="1"/>
    <row r="50032" ht="30" customHeight="1"/>
    <row r="50033" ht="30" customHeight="1"/>
    <row r="50034" ht="30" customHeight="1"/>
    <row r="50035" ht="30" customHeight="1"/>
    <row r="50036" ht="30" customHeight="1"/>
    <row r="50037" ht="30" customHeight="1"/>
    <row r="50038" ht="30" customHeight="1"/>
    <row r="50039" ht="30" customHeight="1"/>
    <row r="50040" ht="30" customHeight="1"/>
    <row r="50041" ht="30" customHeight="1"/>
    <row r="50042" ht="30" customHeight="1"/>
    <row r="50043" ht="30" customHeight="1"/>
    <row r="50044" ht="30" customHeight="1"/>
    <row r="50045" ht="30" customHeight="1"/>
    <row r="50046" ht="30" customHeight="1"/>
    <row r="50047" ht="30" customHeight="1"/>
    <row r="50048" ht="30" customHeight="1"/>
    <row r="50049" ht="30" customHeight="1"/>
    <row r="50050" ht="30" customHeight="1"/>
    <row r="50051" ht="30" customHeight="1"/>
    <row r="50052" ht="30" customHeight="1"/>
    <row r="50053" ht="30" customHeight="1"/>
    <row r="50054" ht="30" customHeight="1"/>
    <row r="50055" ht="30" customHeight="1"/>
    <row r="50056" ht="30" customHeight="1"/>
    <row r="50057" ht="30" customHeight="1"/>
    <row r="50058" ht="30" customHeight="1"/>
    <row r="50059" ht="30" customHeight="1"/>
    <row r="50060" ht="30" customHeight="1"/>
    <row r="50061" ht="30" customHeight="1"/>
    <row r="50062" ht="30" customHeight="1"/>
    <row r="50063" ht="30" customHeight="1"/>
    <row r="50064" ht="30" customHeight="1"/>
    <row r="50065" ht="30" customHeight="1"/>
    <row r="50066" ht="30" customHeight="1"/>
    <row r="50067" ht="30" customHeight="1"/>
    <row r="50068" ht="30" customHeight="1"/>
    <row r="50069" ht="30" customHeight="1"/>
    <row r="50070" ht="30" customHeight="1"/>
    <row r="50071" ht="30" customHeight="1"/>
    <row r="50072" ht="30" customHeight="1"/>
    <row r="50073" ht="30" customHeight="1"/>
    <row r="50074" ht="30" customHeight="1"/>
    <row r="50075" ht="30" customHeight="1"/>
    <row r="50076" ht="30" customHeight="1"/>
    <row r="50077" ht="30" customHeight="1"/>
    <row r="50078" ht="30" customHeight="1"/>
    <row r="50079" ht="30" customHeight="1"/>
    <row r="50080" ht="30" customHeight="1"/>
    <row r="50081" ht="30" customHeight="1"/>
    <row r="50082" ht="30" customHeight="1"/>
    <row r="50083" ht="30" customHeight="1"/>
    <row r="50084" ht="30" customHeight="1"/>
    <row r="50085" ht="30" customHeight="1"/>
    <row r="50086" ht="30" customHeight="1"/>
    <row r="50087" ht="30" customHeight="1"/>
    <row r="50088" ht="30" customHeight="1"/>
    <row r="50089" ht="30" customHeight="1"/>
    <row r="50090" ht="30" customHeight="1"/>
    <row r="50091" ht="30" customHeight="1"/>
    <row r="50092" ht="30" customHeight="1"/>
    <row r="50093" ht="30" customHeight="1"/>
    <row r="50094" ht="30" customHeight="1"/>
    <row r="50095" ht="30" customHeight="1"/>
    <row r="50096" ht="30" customHeight="1"/>
    <row r="50097" ht="30" customHeight="1"/>
    <row r="50098" ht="30" customHeight="1"/>
    <row r="50099" ht="30" customHeight="1"/>
    <row r="50100" ht="30" customHeight="1"/>
    <row r="50101" ht="30" customHeight="1"/>
    <row r="50102" ht="30" customHeight="1"/>
    <row r="50103" ht="30" customHeight="1"/>
    <row r="50104" ht="30" customHeight="1"/>
    <row r="50105" ht="30" customHeight="1"/>
    <row r="50106" ht="30" customHeight="1"/>
    <row r="50107" ht="30" customHeight="1"/>
    <row r="50108" ht="30" customHeight="1"/>
    <row r="50109" ht="30" customHeight="1"/>
    <row r="50110" ht="30" customHeight="1"/>
    <row r="50111" ht="30" customHeight="1"/>
    <row r="50112" ht="30" customHeight="1"/>
    <row r="50113" ht="30" customHeight="1"/>
    <row r="50114" ht="30" customHeight="1"/>
    <row r="50115" ht="30" customHeight="1"/>
    <row r="50116" ht="30" customHeight="1"/>
    <row r="50117" ht="30" customHeight="1"/>
    <row r="50118" ht="30" customHeight="1"/>
    <row r="50119" ht="30" customHeight="1"/>
    <row r="50120" ht="30" customHeight="1"/>
    <row r="50121" ht="30" customHeight="1"/>
    <row r="50122" ht="30" customHeight="1"/>
    <row r="50123" ht="30" customHeight="1"/>
    <row r="50124" ht="30" customHeight="1"/>
    <row r="50125" ht="30" customHeight="1"/>
    <row r="50126" ht="30" customHeight="1"/>
    <row r="50127" ht="30" customHeight="1"/>
    <row r="50128" ht="30" customHeight="1"/>
    <row r="50129" ht="30" customHeight="1"/>
    <row r="50130" ht="30" customHeight="1"/>
    <row r="50131" ht="30" customHeight="1"/>
    <row r="50132" ht="30" customHeight="1"/>
    <row r="50133" ht="30" customHeight="1"/>
    <row r="50134" ht="30" customHeight="1"/>
    <row r="50135" ht="30" customHeight="1"/>
    <row r="50136" ht="30" customHeight="1"/>
    <row r="50137" ht="30" customHeight="1"/>
    <row r="50138" ht="30" customHeight="1"/>
    <row r="50139" ht="30" customHeight="1"/>
    <row r="50140" ht="30" customHeight="1"/>
    <row r="50141" ht="30" customHeight="1"/>
    <row r="50142" ht="30" customHeight="1"/>
    <row r="50143" ht="30" customHeight="1"/>
    <row r="50144" ht="30" customHeight="1"/>
    <row r="50145" ht="30" customHeight="1"/>
    <row r="50146" ht="30" customHeight="1"/>
    <row r="50147" ht="30" customHeight="1"/>
    <row r="50148" ht="30" customHeight="1"/>
    <row r="50149" ht="30" customHeight="1"/>
    <row r="50150" ht="30" customHeight="1"/>
    <row r="50151" ht="30" customHeight="1"/>
    <row r="50152" ht="30" customHeight="1"/>
    <row r="50153" ht="30" customHeight="1"/>
    <row r="50154" ht="30" customHeight="1"/>
    <row r="50155" ht="30" customHeight="1"/>
    <row r="50156" ht="30" customHeight="1"/>
    <row r="50157" ht="30" customHeight="1"/>
    <row r="50158" ht="30" customHeight="1"/>
    <row r="50159" ht="30" customHeight="1"/>
    <row r="50160" ht="30" customHeight="1"/>
    <row r="50161" ht="30" customHeight="1"/>
    <row r="50162" ht="30" customHeight="1"/>
    <row r="50163" ht="30" customHeight="1"/>
    <row r="50164" ht="30" customHeight="1"/>
    <row r="50165" ht="30" customHeight="1"/>
    <row r="50166" ht="30" customHeight="1"/>
    <row r="50167" ht="30" customHeight="1"/>
    <row r="50168" ht="30" customHeight="1"/>
    <row r="50169" ht="30" customHeight="1"/>
    <row r="50170" ht="30" customHeight="1"/>
    <row r="50171" ht="30" customHeight="1"/>
    <row r="50172" ht="30" customHeight="1"/>
    <row r="50173" ht="30" customHeight="1"/>
    <row r="50174" ht="30" customHeight="1"/>
    <row r="50175" ht="30" customHeight="1"/>
    <row r="50176" ht="30" customHeight="1"/>
    <row r="50177" ht="30" customHeight="1"/>
    <row r="50178" ht="30" customHeight="1"/>
    <row r="50179" ht="30" customHeight="1"/>
    <row r="50180" ht="30" customHeight="1"/>
    <row r="50181" ht="30" customHeight="1"/>
    <row r="50182" ht="30" customHeight="1"/>
    <row r="50183" ht="30" customHeight="1"/>
    <row r="50184" ht="30" customHeight="1"/>
    <row r="50185" ht="30" customHeight="1"/>
    <row r="50186" ht="30" customHeight="1"/>
    <row r="50187" ht="30" customHeight="1"/>
    <row r="50188" ht="30" customHeight="1"/>
    <row r="50189" ht="30" customHeight="1"/>
    <row r="50190" ht="30" customHeight="1"/>
    <row r="50191" ht="30" customHeight="1"/>
    <row r="50192" ht="30" customHeight="1"/>
    <row r="50193" ht="30" customHeight="1"/>
    <row r="50194" ht="30" customHeight="1"/>
    <row r="50195" ht="30" customHeight="1"/>
    <row r="50196" ht="30" customHeight="1"/>
    <row r="50197" ht="30" customHeight="1"/>
    <row r="50198" ht="30" customHeight="1"/>
    <row r="50199" ht="30" customHeight="1"/>
    <row r="50200" ht="30" customHeight="1"/>
    <row r="50201" ht="30" customHeight="1"/>
    <row r="50202" ht="30" customHeight="1"/>
    <row r="50203" ht="30" customHeight="1"/>
    <row r="50204" ht="30" customHeight="1"/>
    <row r="50205" ht="30" customHeight="1"/>
    <row r="50206" ht="30" customHeight="1"/>
    <row r="50207" ht="30" customHeight="1"/>
    <row r="50208" ht="30" customHeight="1"/>
    <row r="50209" ht="30" customHeight="1"/>
    <row r="50210" ht="30" customHeight="1"/>
    <row r="50211" ht="30" customHeight="1"/>
    <row r="50212" ht="30" customHeight="1"/>
    <row r="50213" ht="30" customHeight="1"/>
    <row r="50214" ht="30" customHeight="1"/>
    <row r="50215" ht="30" customHeight="1"/>
    <row r="50216" ht="30" customHeight="1"/>
    <row r="50217" ht="30" customHeight="1"/>
    <row r="50218" ht="30" customHeight="1"/>
    <row r="50219" ht="30" customHeight="1"/>
    <row r="50220" ht="30" customHeight="1"/>
    <row r="50221" ht="30" customHeight="1"/>
    <row r="50222" ht="30" customHeight="1"/>
    <row r="50223" ht="30" customHeight="1"/>
    <row r="50224" ht="30" customHeight="1"/>
    <row r="50225" ht="30" customHeight="1"/>
    <row r="50226" ht="30" customHeight="1"/>
    <row r="50227" ht="30" customHeight="1"/>
    <row r="50228" ht="30" customHeight="1"/>
    <row r="50229" ht="30" customHeight="1"/>
    <row r="50230" ht="30" customHeight="1"/>
    <row r="50231" ht="30" customHeight="1"/>
    <row r="50232" ht="30" customHeight="1"/>
    <row r="50233" ht="30" customHeight="1"/>
    <row r="50234" ht="30" customHeight="1"/>
    <row r="50235" ht="30" customHeight="1"/>
    <row r="50236" ht="30" customHeight="1"/>
    <row r="50237" ht="30" customHeight="1"/>
    <row r="50238" ht="30" customHeight="1"/>
    <row r="50239" ht="30" customHeight="1"/>
    <row r="50240" ht="30" customHeight="1"/>
    <row r="50241" ht="30" customHeight="1"/>
    <row r="50242" ht="30" customHeight="1"/>
    <row r="50243" ht="30" customHeight="1"/>
    <row r="50244" ht="30" customHeight="1"/>
    <row r="50245" ht="30" customHeight="1"/>
    <row r="50246" ht="30" customHeight="1"/>
    <row r="50247" ht="30" customHeight="1"/>
    <row r="50248" ht="30" customHeight="1"/>
    <row r="50249" ht="30" customHeight="1"/>
    <row r="50250" ht="30" customHeight="1"/>
    <row r="50251" ht="30" customHeight="1"/>
    <row r="50252" ht="30" customHeight="1"/>
    <row r="50253" ht="30" customHeight="1"/>
    <row r="50254" ht="30" customHeight="1"/>
    <row r="50255" ht="30" customHeight="1"/>
    <row r="50256" ht="30" customHeight="1"/>
    <row r="50257" ht="30" customHeight="1"/>
    <row r="50258" ht="30" customHeight="1"/>
    <row r="50259" ht="30" customHeight="1"/>
    <row r="50260" ht="30" customHeight="1"/>
    <row r="50261" ht="30" customHeight="1"/>
    <row r="50262" ht="30" customHeight="1"/>
    <row r="50263" ht="30" customHeight="1"/>
    <row r="50264" ht="30" customHeight="1"/>
    <row r="50265" ht="30" customHeight="1"/>
    <row r="50266" ht="30" customHeight="1"/>
    <row r="50267" ht="30" customHeight="1"/>
    <row r="50268" ht="30" customHeight="1"/>
    <row r="50269" ht="30" customHeight="1"/>
    <row r="50270" ht="30" customHeight="1"/>
    <row r="50271" ht="30" customHeight="1"/>
    <row r="50272" ht="30" customHeight="1"/>
    <row r="50273" ht="30" customHeight="1"/>
    <row r="50274" ht="30" customHeight="1"/>
    <row r="50275" ht="30" customHeight="1"/>
    <row r="50276" ht="30" customHeight="1"/>
    <row r="50277" ht="30" customHeight="1"/>
    <row r="50278" ht="30" customHeight="1"/>
    <row r="50279" ht="30" customHeight="1"/>
    <row r="50280" ht="30" customHeight="1"/>
    <row r="50281" ht="30" customHeight="1"/>
    <row r="50282" ht="30" customHeight="1"/>
    <row r="50283" ht="30" customHeight="1"/>
    <row r="50284" ht="30" customHeight="1"/>
    <row r="50285" ht="30" customHeight="1"/>
    <row r="50286" ht="30" customHeight="1"/>
    <row r="50287" ht="30" customHeight="1"/>
    <row r="50288" ht="30" customHeight="1"/>
    <row r="50289" ht="30" customHeight="1"/>
    <row r="50290" ht="30" customHeight="1"/>
    <row r="50291" ht="30" customHeight="1"/>
    <row r="50292" ht="30" customHeight="1"/>
    <row r="50293" ht="30" customHeight="1"/>
    <row r="50294" ht="30" customHeight="1"/>
    <row r="50295" ht="30" customHeight="1"/>
    <row r="50296" ht="30" customHeight="1"/>
    <row r="50297" ht="30" customHeight="1"/>
    <row r="50298" ht="30" customHeight="1"/>
    <row r="50299" ht="30" customHeight="1"/>
    <row r="50300" ht="30" customHeight="1"/>
    <row r="50301" ht="30" customHeight="1"/>
    <row r="50302" ht="30" customHeight="1"/>
    <row r="50303" ht="30" customHeight="1"/>
    <row r="50304" ht="30" customHeight="1"/>
    <row r="50305" ht="30" customHeight="1"/>
    <row r="50306" ht="30" customHeight="1"/>
    <row r="50307" ht="30" customHeight="1"/>
    <row r="50308" ht="30" customHeight="1"/>
    <row r="50309" ht="30" customHeight="1"/>
    <row r="50310" ht="30" customHeight="1"/>
    <row r="50311" ht="30" customHeight="1"/>
    <row r="50312" ht="30" customHeight="1"/>
    <row r="50313" ht="30" customHeight="1"/>
    <row r="50314" ht="30" customHeight="1"/>
    <row r="50315" ht="30" customHeight="1"/>
    <row r="50316" ht="30" customHeight="1"/>
    <row r="50317" ht="30" customHeight="1"/>
    <row r="50318" ht="30" customHeight="1"/>
    <row r="50319" ht="30" customHeight="1"/>
    <row r="50320" ht="30" customHeight="1"/>
    <row r="50321" ht="30" customHeight="1"/>
    <row r="50322" ht="30" customHeight="1"/>
    <row r="50323" ht="30" customHeight="1"/>
    <row r="50324" ht="30" customHeight="1"/>
    <row r="50325" ht="30" customHeight="1"/>
    <row r="50326" ht="30" customHeight="1"/>
    <row r="50327" ht="30" customHeight="1"/>
    <row r="50328" ht="30" customHeight="1"/>
    <row r="50329" ht="30" customHeight="1"/>
    <row r="50330" ht="30" customHeight="1"/>
    <row r="50331" ht="30" customHeight="1"/>
    <row r="50332" ht="30" customHeight="1"/>
    <row r="50333" ht="30" customHeight="1"/>
    <row r="50334" ht="30" customHeight="1"/>
    <row r="50335" ht="30" customHeight="1"/>
    <row r="50336" ht="30" customHeight="1"/>
    <row r="50337" ht="30" customHeight="1"/>
    <row r="50338" ht="30" customHeight="1"/>
    <row r="50339" ht="30" customHeight="1"/>
    <row r="50340" ht="30" customHeight="1"/>
    <row r="50341" ht="30" customHeight="1"/>
    <row r="50342" ht="30" customHeight="1"/>
    <row r="50343" ht="30" customHeight="1"/>
    <row r="50344" ht="30" customHeight="1"/>
    <row r="50345" ht="30" customHeight="1"/>
    <row r="50346" ht="30" customHeight="1"/>
    <row r="50347" ht="30" customHeight="1"/>
    <row r="50348" ht="30" customHeight="1"/>
    <row r="50349" ht="30" customHeight="1"/>
    <row r="50350" ht="30" customHeight="1"/>
    <row r="50351" ht="30" customHeight="1"/>
    <row r="50352" ht="30" customHeight="1"/>
    <row r="50353" ht="30" customHeight="1"/>
    <row r="50354" ht="30" customHeight="1"/>
    <row r="50355" ht="30" customHeight="1"/>
    <row r="50356" ht="30" customHeight="1"/>
    <row r="50357" ht="30" customHeight="1"/>
    <row r="50358" ht="30" customHeight="1"/>
    <row r="50359" ht="30" customHeight="1"/>
    <row r="50360" ht="30" customHeight="1"/>
    <row r="50361" ht="30" customHeight="1"/>
    <row r="50362" ht="30" customHeight="1"/>
    <row r="50363" ht="30" customHeight="1"/>
    <row r="50364" ht="30" customHeight="1"/>
    <row r="50365" ht="30" customHeight="1"/>
    <row r="50366" ht="30" customHeight="1"/>
    <row r="50367" ht="30" customHeight="1"/>
    <row r="50368" ht="30" customHeight="1"/>
    <row r="50369" ht="30" customHeight="1"/>
    <row r="50370" ht="30" customHeight="1"/>
    <row r="50371" ht="30" customHeight="1"/>
    <row r="50372" ht="30" customHeight="1"/>
    <row r="50373" ht="30" customHeight="1"/>
    <row r="50374" ht="30" customHeight="1"/>
    <row r="50375" ht="30" customHeight="1"/>
    <row r="50376" ht="30" customHeight="1"/>
    <row r="50377" ht="30" customHeight="1"/>
    <row r="50378" ht="30" customHeight="1"/>
    <row r="50379" ht="30" customHeight="1"/>
    <row r="50380" ht="30" customHeight="1"/>
    <row r="50381" ht="30" customHeight="1"/>
    <row r="50382" ht="30" customHeight="1"/>
    <row r="50383" ht="30" customHeight="1"/>
    <row r="50384" ht="30" customHeight="1"/>
    <row r="50385" ht="30" customHeight="1"/>
    <row r="50386" ht="30" customHeight="1"/>
    <row r="50387" ht="30" customHeight="1"/>
    <row r="50388" ht="30" customHeight="1"/>
    <row r="50389" ht="30" customHeight="1"/>
    <row r="50390" ht="30" customHeight="1"/>
    <row r="50391" ht="30" customHeight="1"/>
    <row r="50392" ht="30" customHeight="1"/>
    <row r="50393" ht="30" customHeight="1"/>
    <row r="50394" ht="30" customHeight="1"/>
    <row r="50395" ht="30" customHeight="1"/>
    <row r="50396" ht="30" customHeight="1"/>
    <row r="50397" ht="30" customHeight="1"/>
    <row r="50398" ht="30" customHeight="1"/>
    <row r="50399" ht="30" customHeight="1"/>
    <row r="50400" ht="30" customHeight="1"/>
    <row r="50401" ht="30" customHeight="1"/>
    <row r="50402" ht="30" customHeight="1"/>
    <row r="50403" ht="30" customHeight="1"/>
    <row r="50404" ht="30" customHeight="1"/>
    <row r="50405" ht="30" customHeight="1"/>
    <row r="50406" ht="30" customHeight="1"/>
    <row r="50407" ht="30" customHeight="1"/>
    <row r="50408" ht="30" customHeight="1"/>
    <row r="50409" ht="30" customHeight="1"/>
    <row r="50410" ht="30" customHeight="1"/>
    <row r="50411" ht="30" customHeight="1"/>
    <row r="50412" ht="30" customHeight="1"/>
    <row r="50413" ht="30" customHeight="1"/>
    <row r="50414" ht="30" customHeight="1"/>
    <row r="50415" ht="30" customHeight="1"/>
    <row r="50416" ht="30" customHeight="1"/>
    <row r="50417" ht="30" customHeight="1"/>
    <row r="50418" ht="30" customHeight="1"/>
    <row r="50419" ht="30" customHeight="1"/>
    <row r="50420" ht="30" customHeight="1"/>
    <row r="50421" ht="30" customHeight="1"/>
    <row r="50422" ht="30" customHeight="1"/>
    <row r="50423" ht="30" customHeight="1"/>
    <row r="50424" ht="30" customHeight="1"/>
    <row r="50425" ht="30" customHeight="1"/>
    <row r="50426" ht="30" customHeight="1"/>
    <row r="50427" ht="30" customHeight="1"/>
    <row r="50428" ht="30" customHeight="1"/>
    <row r="50429" ht="30" customHeight="1"/>
    <row r="50430" ht="30" customHeight="1"/>
    <row r="50431" ht="30" customHeight="1"/>
    <row r="50432" ht="30" customHeight="1"/>
    <row r="50433" ht="30" customHeight="1"/>
    <row r="50434" ht="30" customHeight="1"/>
    <row r="50435" ht="30" customHeight="1"/>
    <row r="50436" ht="30" customHeight="1"/>
    <row r="50437" ht="30" customHeight="1"/>
    <row r="50438" ht="30" customHeight="1"/>
    <row r="50439" ht="30" customHeight="1"/>
    <row r="50440" ht="30" customHeight="1"/>
    <row r="50441" ht="30" customHeight="1"/>
    <row r="50442" ht="30" customHeight="1"/>
    <row r="50443" ht="30" customHeight="1"/>
    <row r="50444" ht="30" customHeight="1"/>
    <row r="50445" ht="30" customHeight="1"/>
    <row r="50446" ht="30" customHeight="1"/>
    <row r="50447" ht="30" customHeight="1"/>
    <row r="50448" ht="30" customHeight="1"/>
    <row r="50449" ht="30" customHeight="1"/>
    <row r="50450" ht="30" customHeight="1"/>
    <row r="50451" ht="30" customHeight="1"/>
    <row r="50452" ht="30" customHeight="1"/>
    <row r="50453" ht="30" customHeight="1"/>
    <row r="50454" ht="30" customHeight="1"/>
    <row r="50455" ht="30" customHeight="1"/>
    <row r="50456" ht="30" customHeight="1"/>
    <row r="50457" ht="30" customHeight="1"/>
    <row r="50458" ht="30" customHeight="1"/>
    <row r="50459" ht="30" customHeight="1"/>
    <row r="50460" ht="30" customHeight="1"/>
    <row r="50461" ht="30" customHeight="1"/>
    <row r="50462" ht="30" customHeight="1"/>
    <row r="50463" ht="30" customHeight="1"/>
    <row r="50464" ht="30" customHeight="1"/>
    <row r="50465" ht="30" customHeight="1"/>
    <row r="50466" ht="30" customHeight="1"/>
    <row r="50467" ht="30" customHeight="1"/>
    <row r="50468" ht="30" customHeight="1"/>
    <row r="50469" ht="30" customHeight="1"/>
    <row r="50470" ht="30" customHeight="1"/>
    <row r="50471" ht="30" customHeight="1"/>
    <row r="50472" ht="30" customHeight="1"/>
    <row r="50473" ht="30" customHeight="1"/>
    <row r="50474" ht="30" customHeight="1"/>
    <row r="50475" ht="30" customHeight="1"/>
    <row r="50476" ht="30" customHeight="1"/>
    <row r="50477" ht="30" customHeight="1"/>
    <row r="50478" ht="30" customHeight="1"/>
    <row r="50479" ht="30" customHeight="1"/>
    <row r="50480" ht="30" customHeight="1"/>
    <row r="50481" ht="30" customHeight="1"/>
    <row r="50482" ht="30" customHeight="1"/>
    <row r="50483" ht="30" customHeight="1"/>
    <row r="50484" ht="30" customHeight="1"/>
    <row r="50485" ht="30" customHeight="1"/>
    <row r="50486" ht="30" customHeight="1"/>
    <row r="50487" ht="30" customHeight="1"/>
    <row r="50488" ht="30" customHeight="1"/>
    <row r="50489" ht="30" customHeight="1"/>
    <row r="50490" ht="30" customHeight="1"/>
    <row r="50491" ht="30" customHeight="1"/>
    <row r="50492" ht="30" customHeight="1"/>
    <row r="50493" ht="30" customHeight="1"/>
    <row r="50494" ht="30" customHeight="1"/>
    <row r="50495" ht="30" customHeight="1"/>
    <row r="50496" ht="30" customHeight="1"/>
    <row r="50497" ht="30" customHeight="1"/>
    <row r="50498" ht="30" customHeight="1"/>
    <row r="50499" ht="30" customHeight="1"/>
    <row r="50500" ht="30" customHeight="1"/>
    <row r="50501" ht="30" customHeight="1"/>
    <row r="50502" ht="30" customHeight="1"/>
    <row r="50503" ht="30" customHeight="1"/>
    <row r="50504" ht="30" customHeight="1"/>
    <row r="50505" ht="30" customHeight="1"/>
    <row r="50506" ht="30" customHeight="1"/>
    <row r="50507" ht="30" customHeight="1"/>
    <row r="50508" ht="30" customHeight="1"/>
    <row r="50509" ht="30" customHeight="1"/>
    <row r="50510" ht="30" customHeight="1"/>
    <row r="50511" ht="30" customHeight="1"/>
    <row r="50512" ht="30" customHeight="1"/>
    <row r="50513" ht="30" customHeight="1"/>
    <row r="50514" ht="30" customHeight="1"/>
    <row r="50515" ht="30" customHeight="1"/>
    <row r="50516" ht="30" customHeight="1"/>
    <row r="50517" ht="30" customHeight="1"/>
    <row r="50518" ht="30" customHeight="1"/>
    <row r="50519" ht="30" customHeight="1"/>
    <row r="50520" ht="30" customHeight="1"/>
    <row r="50521" ht="30" customHeight="1"/>
    <row r="50522" ht="30" customHeight="1"/>
    <row r="50523" ht="30" customHeight="1"/>
    <row r="50524" ht="30" customHeight="1"/>
    <row r="50525" ht="30" customHeight="1"/>
    <row r="50526" ht="30" customHeight="1"/>
    <row r="50527" ht="30" customHeight="1"/>
    <row r="50528" ht="30" customHeight="1"/>
    <row r="50529" ht="30" customHeight="1"/>
    <row r="50530" ht="30" customHeight="1"/>
    <row r="50531" ht="30" customHeight="1"/>
    <row r="50532" ht="30" customHeight="1"/>
    <row r="50533" ht="30" customHeight="1"/>
    <row r="50534" ht="30" customHeight="1"/>
    <row r="50535" ht="30" customHeight="1"/>
    <row r="50536" ht="30" customHeight="1"/>
    <row r="50537" ht="30" customHeight="1"/>
    <row r="50538" ht="30" customHeight="1"/>
    <row r="50539" ht="30" customHeight="1"/>
    <row r="50540" ht="30" customHeight="1"/>
    <row r="50541" ht="30" customHeight="1"/>
    <row r="50542" ht="30" customHeight="1"/>
    <row r="50543" ht="30" customHeight="1"/>
    <row r="50544" ht="30" customHeight="1"/>
    <row r="50545" ht="30" customHeight="1"/>
    <row r="50546" ht="30" customHeight="1"/>
    <row r="50547" ht="30" customHeight="1"/>
    <row r="50548" ht="30" customHeight="1"/>
    <row r="50549" ht="30" customHeight="1"/>
    <row r="50550" ht="30" customHeight="1"/>
    <row r="50551" ht="30" customHeight="1"/>
    <row r="50552" ht="30" customHeight="1"/>
    <row r="50553" ht="30" customHeight="1"/>
    <row r="50554" ht="30" customHeight="1"/>
    <row r="50555" ht="30" customHeight="1"/>
    <row r="50556" ht="30" customHeight="1"/>
    <row r="50557" ht="30" customHeight="1"/>
    <row r="50558" ht="30" customHeight="1"/>
    <row r="50559" ht="30" customHeight="1"/>
    <row r="50560" ht="30" customHeight="1"/>
    <row r="50561" ht="30" customHeight="1"/>
    <row r="50562" ht="30" customHeight="1"/>
    <row r="50563" ht="30" customHeight="1"/>
    <row r="50564" ht="30" customHeight="1"/>
    <row r="50565" ht="30" customHeight="1"/>
    <row r="50566" ht="30" customHeight="1"/>
    <row r="50567" ht="30" customHeight="1"/>
    <row r="50568" ht="30" customHeight="1"/>
    <row r="50569" ht="30" customHeight="1"/>
    <row r="50570" ht="30" customHeight="1"/>
    <row r="50571" ht="30" customHeight="1"/>
    <row r="50572" ht="30" customHeight="1"/>
    <row r="50573" ht="30" customHeight="1"/>
    <row r="50574" ht="30" customHeight="1"/>
    <row r="50575" ht="30" customHeight="1"/>
    <row r="50576" ht="30" customHeight="1"/>
    <row r="50577" ht="30" customHeight="1"/>
    <row r="50578" ht="30" customHeight="1"/>
    <row r="50579" ht="30" customHeight="1"/>
    <row r="50580" ht="30" customHeight="1"/>
    <row r="50581" ht="30" customHeight="1"/>
    <row r="50582" ht="30" customHeight="1"/>
    <row r="50583" ht="30" customHeight="1"/>
    <row r="50584" ht="30" customHeight="1"/>
    <row r="50585" ht="30" customHeight="1"/>
    <row r="50586" ht="30" customHeight="1"/>
    <row r="50587" ht="30" customHeight="1"/>
    <row r="50588" ht="30" customHeight="1"/>
    <row r="50589" ht="30" customHeight="1"/>
    <row r="50590" ht="30" customHeight="1"/>
    <row r="50591" ht="30" customHeight="1"/>
    <row r="50592" ht="30" customHeight="1"/>
    <row r="50593" ht="30" customHeight="1"/>
    <row r="50594" ht="30" customHeight="1"/>
    <row r="50595" ht="30" customHeight="1"/>
    <row r="50596" ht="30" customHeight="1"/>
    <row r="50597" ht="30" customHeight="1"/>
    <row r="50598" ht="30" customHeight="1"/>
    <row r="50599" ht="30" customHeight="1"/>
    <row r="50600" ht="30" customHeight="1"/>
    <row r="50601" ht="30" customHeight="1"/>
    <row r="50602" ht="30" customHeight="1"/>
    <row r="50603" ht="30" customHeight="1"/>
    <row r="50604" ht="30" customHeight="1"/>
    <row r="50605" ht="30" customHeight="1"/>
    <row r="50606" ht="30" customHeight="1"/>
    <row r="50607" ht="30" customHeight="1"/>
    <row r="50608" ht="30" customHeight="1"/>
    <row r="50609" ht="30" customHeight="1"/>
    <row r="50610" ht="30" customHeight="1"/>
    <row r="50611" ht="30" customHeight="1"/>
    <row r="50612" ht="30" customHeight="1"/>
    <row r="50613" ht="30" customHeight="1"/>
    <row r="50614" ht="30" customHeight="1"/>
    <row r="50615" ht="30" customHeight="1"/>
    <row r="50616" ht="30" customHeight="1"/>
    <row r="50617" ht="30" customHeight="1"/>
    <row r="50618" ht="30" customHeight="1"/>
    <row r="50619" ht="30" customHeight="1"/>
    <row r="50620" ht="30" customHeight="1"/>
    <row r="50621" ht="30" customHeight="1"/>
    <row r="50622" ht="30" customHeight="1"/>
    <row r="50623" ht="30" customHeight="1"/>
    <row r="50624" ht="30" customHeight="1"/>
    <row r="50625" ht="30" customHeight="1"/>
    <row r="50626" ht="30" customHeight="1"/>
    <row r="50627" ht="30" customHeight="1"/>
    <row r="50628" ht="30" customHeight="1"/>
    <row r="50629" ht="30" customHeight="1"/>
    <row r="50630" ht="30" customHeight="1"/>
    <row r="50631" ht="30" customHeight="1"/>
    <row r="50632" ht="30" customHeight="1"/>
    <row r="50633" ht="30" customHeight="1"/>
    <row r="50634" ht="30" customHeight="1"/>
    <row r="50635" ht="30" customHeight="1"/>
    <row r="50636" ht="30" customHeight="1"/>
    <row r="50637" ht="30" customHeight="1"/>
    <row r="50638" ht="30" customHeight="1"/>
    <row r="50639" ht="30" customHeight="1"/>
    <row r="50640" ht="30" customHeight="1"/>
    <row r="50641" ht="30" customHeight="1"/>
    <row r="50642" ht="30" customHeight="1"/>
    <row r="50643" ht="30" customHeight="1"/>
    <row r="50644" ht="30" customHeight="1"/>
    <row r="50645" ht="30" customHeight="1"/>
    <row r="50646" ht="30" customHeight="1"/>
    <row r="50647" ht="30" customHeight="1"/>
    <row r="50648" ht="30" customHeight="1"/>
    <row r="50649" ht="30" customHeight="1"/>
    <row r="50650" ht="30" customHeight="1"/>
    <row r="50651" ht="30" customHeight="1"/>
    <row r="50652" ht="30" customHeight="1"/>
    <row r="50653" ht="30" customHeight="1"/>
    <row r="50654" ht="30" customHeight="1"/>
    <row r="50655" ht="30" customHeight="1"/>
    <row r="50656" ht="30" customHeight="1"/>
    <row r="50657" ht="30" customHeight="1"/>
    <row r="50658" ht="30" customHeight="1"/>
    <row r="50659" ht="30" customHeight="1"/>
    <row r="50660" ht="30" customHeight="1"/>
    <row r="50661" ht="30" customHeight="1"/>
    <row r="50662" ht="30" customHeight="1"/>
    <row r="50663" ht="30" customHeight="1"/>
    <row r="50664" ht="30" customHeight="1"/>
    <row r="50665" ht="30" customHeight="1"/>
    <row r="50666" ht="30" customHeight="1"/>
    <row r="50667" ht="30" customHeight="1"/>
    <row r="50668" ht="30" customHeight="1"/>
    <row r="50669" ht="30" customHeight="1"/>
    <row r="50670" ht="30" customHeight="1"/>
    <row r="50671" ht="30" customHeight="1"/>
    <row r="50672" ht="30" customHeight="1"/>
    <row r="50673" ht="30" customHeight="1"/>
    <row r="50674" ht="30" customHeight="1"/>
    <row r="50675" ht="30" customHeight="1"/>
    <row r="50676" ht="30" customHeight="1"/>
    <row r="50677" ht="30" customHeight="1"/>
    <row r="50678" ht="30" customHeight="1"/>
    <row r="50679" ht="30" customHeight="1"/>
    <row r="50680" ht="30" customHeight="1"/>
    <row r="50681" ht="30" customHeight="1"/>
    <row r="50682" ht="30" customHeight="1"/>
    <row r="50683" ht="30" customHeight="1"/>
    <row r="50684" ht="30" customHeight="1"/>
    <row r="50685" ht="30" customHeight="1"/>
    <row r="50686" ht="30" customHeight="1"/>
    <row r="50687" ht="30" customHeight="1"/>
    <row r="50688" ht="30" customHeight="1"/>
    <row r="50689" ht="30" customHeight="1"/>
    <row r="50690" ht="30" customHeight="1"/>
    <row r="50691" ht="30" customHeight="1"/>
    <row r="50692" ht="30" customHeight="1"/>
    <row r="50693" ht="30" customHeight="1"/>
    <row r="50694" ht="30" customHeight="1"/>
    <row r="50695" ht="30" customHeight="1"/>
    <row r="50696" ht="30" customHeight="1"/>
    <row r="50697" ht="30" customHeight="1"/>
    <row r="50698" ht="30" customHeight="1"/>
    <row r="50699" ht="30" customHeight="1"/>
    <row r="50700" ht="30" customHeight="1"/>
    <row r="50701" ht="30" customHeight="1"/>
    <row r="50702" ht="30" customHeight="1"/>
    <row r="50703" ht="30" customHeight="1"/>
    <row r="50704" ht="30" customHeight="1"/>
    <row r="50705" ht="30" customHeight="1"/>
    <row r="50706" ht="30" customHeight="1"/>
    <row r="50707" ht="30" customHeight="1"/>
    <row r="50708" ht="30" customHeight="1"/>
    <row r="50709" ht="30" customHeight="1"/>
    <row r="50710" ht="30" customHeight="1"/>
    <row r="50711" ht="30" customHeight="1"/>
    <row r="50712" ht="30" customHeight="1"/>
    <row r="50713" ht="30" customHeight="1"/>
    <row r="50714" ht="30" customHeight="1"/>
    <row r="50715" ht="30" customHeight="1"/>
    <row r="50716" ht="30" customHeight="1"/>
    <row r="50717" ht="30" customHeight="1"/>
    <row r="50718" ht="30" customHeight="1"/>
    <row r="50719" ht="30" customHeight="1"/>
    <row r="50720" ht="30" customHeight="1"/>
    <row r="50721" ht="30" customHeight="1"/>
    <row r="50722" ht="30" customHeight="1"/>
    <row r="50723" ht="30" customHeight="1"/>
    <row r="50724" ht="30" customHeight="1"/>
    <row r="50725" ht="30" customHeight="1"/>
    <row r="50726" ht="30" customHeight="1"/>
    <row r="50727" ht="30" customHeight="1"/>
    <row r="50728" ht="30" customHeight="1"/>
    <row r="50729" ht="30" customHeight="1"/>
    <row r="50730" ht="30" customHeight="1"/>
    <row r="50731" ht="30" customHeight="1"/>
    <row r="50732" ht="30" customHeight="1"/>
    <row r="50733" ht="30" customHeight="1"/>
    <row r="50734" ht="30" customHeight="1"/>
    <row r="50735" ht="30" customHeight="1"/>
    <row r="50736" ht="30" customHeight="1"/>
    <row r="50737" ht="30" customHeight="1"/>
    <row r="50738" ht="30" customHeight="1"/>
    <row r="50739" ht="30" customHeight="1"/>
    <row r="50740" ht="30" customHeight="1"/>
    <row r="50741" ht="30" customHeight="1"/>
    <row r="50742" ht="30" customHeight="1"/>
    <row r="50743" ht="30" customHeight="1"/>
    <row r="50744" ht="30" customHeight="1"/>
    <row r="50745" ht="30" customHeight="1"/>
    <row r="50746" ht="30" customHeight="1"/>
    <row r="50747" ht="30" customHeight="1"/>
    <row r="50748" ht="30" customHeight="1"/>
    <row r="50749" ht="30" customHeight="1"/>
    <row r="50750" ht="30" customHeight="1"/>
    <row r="50751" ht="30" customHeight="1"/>
    <row r="50752" ht="30" customHeight="1"/>
    <row r="50753" ht="30" customHeight="1"/>
    <row r="50754" ht="30" customHeight="1"/>
    <row r="50755" ht="30" customHeight="1"/>
    <row r="50756" ht="30" customHeight="1"/>
    <row r="50757" ht="30" customHeight="1"/>
    <row r="50758" ht="30" customHeight="1"/>
    <row r="50759" ht="30" customHeight="1"/>
    <row r="50760" ht="30" customHeight="1"/>
    <row r="50761" ht="30" customHeight="1"/>
    <row r="50762" ht="30" customHeight="1"/>
    <row r="50763" ht="30" customHeight="1"/>
    <row r="50764" ht="30" customHeight="1"/>
    <row r="50765" ht="30" customHeight="1"/>
    <row r="50766" ht="30" customHeight="1"/>
    <row r="50767" ht="30" customHeight="1"/>
    <row r="50768" ht="30" customHeight="1"/>
    <row r="50769" ht="30" customHeight="1"/>
    <row r="50770" ht="30" customHeight="1"/>
    <row r="50771" ht="30" customHeight="1"/>
    <row r="50772" ht="30" customHeight="1"/>
    <row r="50773" ht="30" customHeight="1"/>
    <row r="50774" ht="30" customHeight="1"/>
    <row r="50775" ht="30" customHeight="1"/>
    <row r="50776" ht="30" customHeight="1"/>
    <row r="50777" ht="30" customHeight="1"/>
    <row r="50778" ht="30" customHeight="1"/>
    <row r="50779" ht="30" customHeight="1"/>
    <row r="50780" ht="30" customHeight="1"/>
    <row r="50781" ht="30" customHeight="1"/>
    <row r="50782" ht="30" customHeight="1"/>
    <row r="50783" ht="30" customHeight="1"/>
    <row r="50784" ht="30" customHeight="1"/>
    <row r="50785" ht="30" customHeight="1"/>
    <row r="50786" ht="30" customHeight="1"/>
    <row r="50787" ht="30" customHeight="1"/>
    <row r="50788" ht="30" customHeight="1"/>
    <row r="50789" ht="30" customHeight="1"/>
    <row r="50790" ht="30" customHeight="1"/>
    <row r="50791" ht="30" customHeight="1"/>
    <row r="50792" ht="30" customHeight="1"/>
    <row r="50793" ht="30" customHeight="1"/>
    <row r="50794" ht="30" customHeight="1"/>
    <row r="50795" ht="30" customHeight="1"/>
    <row r="50796" ht="30" customHeight="1"/>
    <row r="50797" ht="30" customHeight="1"/>
    <row r="50798" ht="30" customHeight="1"/>
    <row r="50799" ht="30" customHeight="1"/>
    <row r="50800" ht="30" customHeight="1"/>
    <row r="50801" ht="30" customHeight="1"/>
    <row r="50802" ht="30" customHeight="1"/>
    <row r="50803" ht="30" customHeight="1"/>
    <row r="50804" ht="30" customHeight="1"/>
    <row r="50805" ht="30" customHeight="1"/>
    <row r="50806" ht="30" customHeight="1"/>
    <row r="50807" ht="30" customHeight="1"/>
    <row r="50808" ht="30" customHeight="1"/>
    <row r="50809" ht="30" customHeight="1"/>
    <row r="50810" ht="30" customHeight="1"/>
    <row r="50811" ht="30" customHeight="1"/>
    <row r="50812" ht="30" customHeight="1"/>
    <row r="50813" ht="30" customHeight="1"/>
    <row r="50814" ht="30" customHeight="1"/>
    <row r="50815" ht="30" customHeight="1"/>
    <row r="50816" ht="30" customHeight="1"/>
    <row r="50817" ht="30" customHeight="1"/>
    <row r="50818" ht="30" customHeight="1"/>
    <row r="50819" ht="30" customHeight="1"/>
    <row r="50820" ht="30" customHeight="1"/>
    <row r="50821" ht="30" customHeight="1"/>
    <row r="50822" ht="30" customHeight="1"/>
    <row r="50823" ht="30" customHeight="1"/>
    <row r="50824" ht="30" customHeight="1"/>
    <row r="50825" ht="30" customHeight="1"/>
    <row r="50826" ht="30" customHeight="1"/>
    <row r="50827" ht="30" customHeight="1"/>
    <row r="50828" ht="30" customHeight="1"/>
    <row r="50829" ht="30" customHeight="1"/>
    <row r="50830" ht="30" customHeight="1"/>
    <row r="50831" ht="30" customHeight="1"/>
    <row r="50832" ht="30" customHeight="1"/>
    <row r="50833" ht="30" customHeight="1"/>
    <row r="50834" ht="30" customHeight="1"/>
    <row r="50835" ht="30" customHeight="1"/>
    <row r="50836" ht="30" customHeight="1"/>
    <row r="50837" ht="30" customHeight="1"/>
    <row r="50838" ht="30" customHeight="1"/>
    <row r="50839" ht="30" customHeight="1"/>
    <row r="50840" ht="30" customHeight="1"/>
    <row r="50841" ht="30" customHeight="1"/>
    <row r="50842" ht="30" customHeight="1"/>
    <row r="50843" ht="30" customHeight="1"/>
    <row r="50844" ht="30" customHeight="1"/>
    <row r="50845" ht="30" customHeight="1"/>
    <row r="50846" ht="30" customHeight="1"/>
    <row r="50847" ht="30" customHeight="1"/>
    <row r="50848" ht="30" customHeight="1"/>
    <row r="50849" ht="30" customHeight="1"/>
    <row r="50850" ht="30" customHeight="1"/>
    <row r="50851" ht="30" customHeight="1"/>
    <row r="50852" ht="30" customHeight="1"/>
    <row r="50853" ht="30" customHeight="1"/>
    <row r="50854" ht="30" customHeight="1"/>
    <row r="50855" ht="30" customHeight="1"/>
    <row r="50856" ht="30" customHeight="1"/>
    <row r="50857" ht="30" customHeight="1"/>
    <row r="50858" ht="30" customHeight="1"/>
    <row r="50859" ht="30" customHeight="1"/>
    <row r="50860" ht="30" customHeight="1"/>
    <row r="50861" ht="30" customHeight="1"/>
    <row r="50862" ht="30" customHeight="1"/>
    <row r="50863" ht="30" customHeight="1"/>
    <row r="50864" ht="30" customHeight="1"/>
    <row r="50865" ht="30" customHeight="1"/>
    <row r="50866" ht="30" customHeight="1"/>
    <row r="50867" ht="30" customHeight="1"/>
    <row r="50868" ht="30" customHeight="1"/>
    <row r="50869" ht="30" customHeight="1"/>
    <row r="50870" ht="30" customHeight="1"/>
    <row r="50871" ht="30" customHeight="1"/>
    <row r="50872" ht="30" customHeight="1"/>
    <row r="50873" ht="30" customHeight="1"/>
    <row r="50874" ht="30" customHeight="1"/>
    <row r="50875" ht="30" customHeight="1"/>
    <row r="50876" ht="30" customHeight="1"/>
    <row r="50877" ht="30" customHeight="1"/>
    <row r="50878" ht="30" customHeight="1"/>
    <row r="50879" ht="30" customHeight="1"/>
    <row r="50880" ht="30" customHeight="1"/>
    <row r="50881" ht="30" customHeight="1"/>
    <row r="50882" ht="30" customHeight="1"/>
    <row r="50883" ht="30" customHeight="1"/>
    <row r="50884" ht="30" customHeight="1"/>
    <row r="50885" ht="30" customHeight="1"/>
    <row r="50886" ht="30" customHeight="1"/>
    <row r="50887" ht="30" customHeight="1"/>
    <row r="50888" ht="30" customHeight="1"/>
    <row r="50889" ht="30" customHeight="1"/>
    <row r="50890" ht="30" customHeight="1"/>
    <row r="50891" ht="30" customHeight="1"/>
    <row r="50892" ht="30" customHeight="1"/>
    <row r="50893" ht="30" customHeight="1"/>
    <row r="50894" ht="30" customHeight="1"/>
    <row r="50895" ht="30" customHeight="1"/>
    <row r="50896" ht="30" customHeight="1"/>
    <row r="50897" ht="30" customHeight="1"/>
    <row r="50898" ht="30" customHeight="1"/>
    <row r="50899" ht="30" customHeight="1"/>
    <row r="50900" ht="30" customHeight="1"/>
    <row r="50901" ht="30" customHeight="1"/>
    <row r="50902" ht="30" customHeight="1"/>
    <row r="50903" ht="30" customHeight="1"/>
    <row r="50904" ht="30" customHeight="1"/>
    <row r="50905" ht="30" customHeight="1"/>
    <row r="50906" ht="30" customHeight="1"/>
    <row r="50907" ht="30" customHeight="1"/>
    <row r="50908" ht="30" customHeight="1"/>
    <row r="50909" ht="30" customHeight="1"/>
    <row r="50910" ht="30" customHeight="1"/>
    <row r="50911" ht="30" customHeight="1"/>
    <row r="50912" ht="30" customHeight="1"/>
    <row r="50913" ht="30" customHeight="1"/>
    <row r="50914" ht="30" customHeight="1"/>
    <row r="50915" ht="30" customHeight="1"/>
    <row r="50916" ht="30" customHeight="1"/>
    <row r="50917" ht="30" customHeight="1"/>
    <row r="50918" ht="30" customHeight="1"/>
    <row r="50919" ht="30" customHeight="1"/>
    <row r="50920" ht="30" customHeight="1"/>
    <row r="50921" ht="30" customHeight="1"/>
    <row r="50922" ht="30" customHeight="1"/>
    <row r="50923" ht="30" customHeight="1"/>
    <row r="50924" ht="30" customHeight="1"/>
    <row r="50925" ht="30" customHeight="1"/>
    <row r="50926" ht="30" customHeight="1"/>
    <row r="50927" ht="30" customHeight="1"/>
    <row r="50928" ht="30" customHeight="1"/>
    <row r="50929" ht="30" customHeight="1"/>
    <row r="50930" ht="30" customHeight="1"/>
    <row r="50931" ht="30" customHeight="1"/>
    <row r="50932" ht="30" customHeight="1"/>
    <row r="50933" ht="30" customHeight="1"/>
    <row r="50934" ht="30" customHeight="1"/>
    <row r="50935" ht="30" customHeight="1"/>
    <row r="50936" ht="30" customHeight="1"/>
    <row r="50937" ht="30" customHeight="1"/>
    <row r="50938" ht="30" customHeight="1"/>
    <row r="50939" ht="30" customHeight="1"/>
    <row r="50940" ht="30" customHeight="1"/>
    <row r="50941" ht="30" customHeight="1"/>
    <row r="50942" ht="30" customHeight="1"/>
    <row r="50943" ht="30" customHeight="1"/>
    <row r="50944" ht="30" customHeight="1"/>
    <row r="50945" ht="30" customHeight="1"/>
    <row r="50946" ht="30" customHeight="1"/>
    <row r="50947" ht="30" customHeight="1"/>
    <row r="50948" ht="30" customHeight="1"/>
    <row r="50949" ht="30" customHeight="1"/>
    <row r="50950" ht="30" customHeight="1"/>
    <row r="50951" ht="30" customHeight="1"/>
    <row r="50952" ht="30" customHeight="1"/>
    <row r="50953" ht="30" customHeight="1"/>
    <row r="50954" ht="30" customHeight="1"/>
    <row r="50955" ht="30" customHeight="1"/>
    <row r="50956" ht="30" customHeight="1"/>
    <row r="50957" ht="30" customHeight="1"/>
    <row r="50958" ht="30" customHeight="1"/>
    <row r="50959" ht="30" customHeight="1"/>
    <row r="50960" ht="30" customHeight="1"/>
    <row r="50961" ht="30" customHeight="1"/>
    <row r="50962" ht="30" customHeight="1"/>
    <row r="50963" ht="30" customHeight="1"/>
    <row r="50964" ht="30" customHeight="1"/>
    <row r="50965" ht="30" customHeight="1"/>
    <row r="50966" ht="30" customHeight="1"/>
    <row r="50967" ht="30" customHeight="1"/>
    <row r="50968" ht="30" customHeight="1"/>
    <row r="50969" ht="30" customHeight="1"/>
    <row r="50970" ht="30" customHeight="1"/>
    <row r="50971" ht="30" customHeight="1"/>
    <row r="50972" ht="30" customHeight="1"/>
    <row r="50973" ht="30" customHeight="1"/>
    <row r="50974" ht="30" customHeight="1"/>
    <row r="50975" ht="30" customHeight="1"/>
    <row r="50976" ht="30" customHeight="1"/>
    <row r="50977" ht="30" customHeight="1"/>
    <row r="50978" ht="30" customHeight="1"/>
    <row r="50979" ht="30" customHeight="1"/>
    <row r="50980" ht="30" customHeight="1"/>
    <row r="50981" ht="30" customHeight="1"/>
    <row r="50982" ht="30" customHeight="1"/>
    <row r="50983" ht="30" customHeight="1"/>
    <row r="50984" ht="30" customHeight="1"/>
    <row r="50985" ht="30" customHeight="1"/>
    <row r="50986" ht="30" customHeight="1"/>
    <row r="50987" ht="30" customHeight="1"/>
    <row r="50988" ht="30" customHeight="1"/>
    <row r="50989" ht="30" customHeight="1"/>
    <row r="50990" ht="30" customHeight="1"/>
    <row r="50991" ht="30" customHeight="1"/>
    <row r="50992" ht="30" customHeight="1"/>
    <row r="50993" ht="30" customHeight="1"/>
    <row r="50994" ht="30" customHeight="1"/>
    <row r="50995" ht="30" customHeight="1"/>
    <row r="50996" ht="30" customHeight="1"/>
    <row r="50997" ht="30" customHeight="1"/>
    <row r="50998" ht="30" customHeight="1"/>
    <row r="50999" ht="30" customHeight="1"/>
    <row r="51000" ht="30" customHeight="1"/>
    <row r="51001" ht="30" customHeight="1"/>
    <row r="51002" ht="30" customHeight="1"/>
    <row r="51003" ht="30" customHeight="1"/>
    <row r="51004" ht="30" customHeight="1"/>
    <row r="51005" ht="30" customHeight="1"/>
    <row r="51006" ht="30" customHeight="1"/>
    <row r="51007" ht="30" customHeight="1"/>
    <row r="51008" ht="30" customHeight="1"/>
    <row r="51009" ht="30" customHeight="1"/>
    <row r="51010" ht="30" customHeight="1"/>
    <row r="51011" ht="30" customHeight="1"/>
    <row r="51012" ht="30" customHeight="1"/>
    <row r="51013" ht="30" customHeight="1"/>
    <row r="51014" ht="30" customHeight="1"/>
    <row r="51015" ht="30" customHeight="1"/>
    <row r="51016" ht="30" customHeight="1"/>
    <row r="51017" ht="30" customHeight="1"/>
    <row r="51018" ht="30" customHeight="1"/>
    <row r="51019" ht="30" customHeight="1"/>
    <row r="51020" ht="30" customHeight="1"/>
    <row r="51021" ht="30" customHeight="1"/>
    <row r="51022" ht="30" customHeight="1"/>
    <row r="51023" ht="30" customHeight="1"/>
    <row r="51024" ht="30" customHeight="1"/>
    <row r="51025" ht="30" customHeight="1"/>
    <row r="51026" ht="30" customHeight="1"/>
    <row r="51027" ht="30" customHeight="1"/>
    <row r="51028" ht="30" customHeight="1"/>
    <row r="51029" ht="30" customHeight="1"/>
    <row r="51030" ht="30" customHeight="1"/>
    <row r="51031" ht="30" customHeight="1"/>
    <row r="51032" ht="30" customHeight="1"/>
    <row r="51033" ht="30" customHeight="1"/>
    <row r="51034" ht="30" customHeight="1"/>
    <row r="51035" ht="30" customHeight="1"/>
    <row r="51036" ht="30" customHeight="1"/>
    <row r="51037" ht="30" customHeight="1"/>
    <row r="51038" ht="30" customHeight="1"/>
    <row r="51039" ht="30" customHeight="1"/>
    <row r="51040" ht="30" customHeight="1"/>
    <row r="51041" ht="30" customHeight="1"/>
    <row r="51042" ht="30" customHeight="1"/>
    <row r="51043" ht="30" customHeight="1"/>
    <row r="51044" ht="30" customHeight="1"/>
    <row r="51045" ht="30" customHeight="1"/>
    <row r="51046" ht="30" customHeight="1"/>
    <row r="51047" ht="30" customHeight="1"/>
    <row r="51048" ht="30" customHeight="1"/>
    <row r="51049" ht="30" customHeight="1"/>
    <row r="51050" ht="30" customHeight="1"/>
    <row r="51051" ht="30" customHeight="1"/>
    <row r="51052" ht="30" customHeight="1"/>
    <row r="51053" ht="30" customHeight="1"/>
    <row r="51054" ht="30" customHeight="1"/>
    <row r="51055" ht="30" customHeight="1"/>
    <row r="51056" ht="30" customHeight="1"/>
    <row r="51057" ht="30" customHeight="1"/>
    <row r="51058" ht="30" customHeight="1"/>
    <row r="51059" ht="30" customHeight="1"/>
    <row r="51060" ht="30" customHeight="1"/>
    <row r="51061" ht="30" customHeight="1"/>
    <row r="51062" ht="30" customHeight="1"/>
    <row r="51063" ht="30" customHeight="1"/>
    <row r="51064" ht="30" customHeight="1"/>
    <row r="51065" ht="30" customHeight="1"/>
    <row r="51066" ht="30" customHeight="1"/>
    <row r="51067" ht="30" customHeight="1"/>
    <row r="51068" ht="30" customHeight="1"/>
    <row r="51069" ht="30" customHeight="1"/>
    <row r="51070" ht="30" customHeight="1"/>
    <row r="51071" ht="30" customHeight="1"/>
    <row r="51072" ht="30" customHeight="1"/>
    <row r="51073" ht="30" customHeight="1"/>
    <row r="51074" ht="30" customHeight="1"/>
    <row r="51075" ht="30" customHeight="1"/>
    <row r="51076" ht="30" customHeight="1"/>
    <row r="51077" ht="30" customHeight="1"/>
    <row r="51078" ht="30" customHeight="1"/>
    <row r="51079" ht="30" customHeight="1"/>
    <row r="51080" ht="30" customHeight="1"/>
    <row r="51081" ht="30" customHeight="1"/>
    <row r="51082" ht="30" customHeight="1"/>
    <row r="51083" ht="30" customHeight="1"/>
    <row r="51084" ht="30" customHeight="1"/>
    <row r="51085" ht="30" customHeight="1"/>
    <row r="51086" ht="30" customHeight="1"/>
    <row r="51087" ht="30" customHeight="1"/>
    <row r="51088" ht="30" customHeight="1"/>
    <row r="51089" ht="30" customHeight="1"/>
    <row r="51090" ht="30" customHeight="1"/>
    <row r="51091" ht="30" customHeight="1"/>
    <row r="51092" ht="30" customHeight="1"/>
    <row r="51093" ht="30" customHeight="1"/>
    <row r="51094" ht="30" customHeight="1"/>
    <row r="51095" ht="30" customHeight="1"/>
    <row r="51096" ht="30" customHeight="1"/>
    <row r="51097" ht="30" customHeight="1"/>
    <row r="51098" ht="30" customHeight="1"/>
    <row r="51099" ht="30" customHeight="1"/>
    <row r="51100" ht="30" customHeight="1"/>
    <row r="51101" ht="30" customHeight="1"/>
    <row r="51102" ht="30" customHeight="1"/>
    <row r="51103" ht="30" customHeight="1"/>
    <row r="51104" ht="30" customHeight="1"/>
    <row r="51105" ht="30" customHeight="1"/>
    <row r="51106" ht="30" customHeight="1"/>
    <row r="51107" ht="30" customHeight="1"/>
    <row r="51108" ht="30" customHeight="1"/>
    <row r="51109" ht="30" customHeight="1"/>
    <row r="51110" ht="30" customHeight="1"/>
    <row r="51111" ht="30" customHeight="1"/>
    <row r="51112" ht="30" customHeight="1"/>
    <row r="51113" ht="30" customHeight="1"/>
    <row r="51114" ht="30" customHeight="1"/>
    <row r="51115" ht="30" customHeight="1"/>
    <row r="51116" ht="30" customHeight="1"/>
    <row r="51117" ht="30" customHeight="1"/>
    <row r="51118" ht="30" customHeight="1"/>
    <row r="51119" ht="30" customHeight="1"/>
    <row r="51120" ht="30" customHeight="1"/>
    <row r="51121" ht="30" customHeight="1"/>
    <row r="51122" ht="30" customHeight="1"/>
    <row r="51123" ht="30" customHeight="1"/>
    <row r="51124" ht="30" customHeight="1"/>
    <row r="51125" ht="30" customHeight="1"/>
    <row r="51126" ht="30" customHeight="1"/>
    <row r="51127" ht="30" customHeight="1"/>
    <row r="51128" ht="30" customHeight="1"/>
    <row r="51129" ht="30" customHeight="1"/>
    <row r="51130" ht="30" customHeight="1"/>
    <row r="51131" ht="30" customHeight="1"/>
    <row r="51132" ht="30" customHeight="1"/>
    <row r="51133" ht="30" customHeight="1"/>
    <row r="51134" ht="30" customHeight="1"/>
    <row r="51135" ht="30" customHeight="1"/>
    <row r="51136" ht="30" customHeight="1"/>
    <row r="51137" ht="30" customHeight="1"/>
    <row r="51138" ht="30" customHeight="1"/>
    <row r="51139" ht="30" customHeight="1"/>
    <row r="51140" ht="30" customHeight="1"/>
    <row r="51141" ht="30" customHeight="1"/>
    <row r="51142" ht="30" customHeight="1"/>
    <row r="51143" ht="30" customHeight="1"/>
    <row r="51144" ht="30" customHeight="1"/>
    <row r="51145" ht="30" customHeight="1"/>
    <row r="51146" ht="30" customHeight="1"/>
    <row r="51147" ht="30" customHeight="1"/>
    <row r="51148" ht="30" customHeight="1"/>
    <row r="51149" ht="30" customHeight="1"/>
    <row r="51150" ht="30" customHeight="1"/>
    <row r="51151" ht="30" customHeight="1"/>
    <row r="51152" ht="30" customHeight="1"/>
    <row r="51153" ht="30" customHeight="1"/>
    <row r="51154" ht="30" customHeight="1"/>
    <row r="51155" ht="30" customHeight="1"/>
    <row r="51156" ht="30" customHeight="1"/>
    <row r="51157" ht="30" customHeight="1"/>
    <row r="51158" ht="30" customHeight="1"/>
    <row r="51159" ht="30" customHeight="1"/>
    <row r="51160" ht="30" customHeight="1"/>
    <row r="51161" ht="30" customHeight="1"/>
    <row r="51162" ht="30" customHeight="1"/>
    <row r="51163" ht="30" customHeight="1"/>
    <row r="51164" ht="30" customHeight="1"/>
    <row r="5116